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2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drawings/drawing9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043b2b2fa5fb7cf/Desktop/Excel Course/"/>
    </mc:Choice>
  </mc:AlternateContent>
  <xr:revisionPtr revIDLastSave="29" documentId="13_ncr:1_{CB327DDF-CEDC-4276-B5F6-048E1E848675}" xr6:coauthVersionLast="47" xr6:coauthVersionMax="47" xr10:uidLastSave="{5A1B6E23-E03F-4AA4-866C-CE30737AFC77}"/>
  <bookViews>
    <workbookView xWindow="28680" yWindow="-120" windowWidth="19440" windowHeight="15600" tabRatio="816" activeTab="8" xr2:uid="{1732A88B-C07D-4419-ADF7-34B38FFA06D7}"/>
  </bookViews>
  <sheets>
    <sheet name="Chart 1" sheetId="1" r:id="rId1"/>
    <sheet name="Chart 2" sheetId="4" r:id="rId2"/>
    <sheet name="Chart 3" sheetId="5" r:id="rId3"/>
    <sheet name="Chart 4" sheetId="6" r:id="rId4"/>
    <sheet name="Chart 5" sheetId="7" r:id="rId5"/>
    <sheet name="Chart 6" sheetId="8" r:id="rId6"/>
    <sheet name="Chart 7" sheetId="12" r:id="rId7"/>
    <sheet name="Dashboard" sheetId="13" r:id="rId8"/>
    <sheet name="Documentation" sheetId="3" r:id="rId9"/>
    <sheet name="Sales Table" sheetId="10" r:id="rId10"/>
    <sheet name="Products Table" sheetId="11" r:id="rId11"/>
  </sheets>
  <definedNames>
    <definedName name="_xlchart.v5.0" hidden="1">'Chart 6'!$A$1</definedName>
    <definedName name="_xlchart.v5.1" hidden="1">'Chart 6'!$A$2:$A$22</definedName>
    <definedName name="_xlchart.v5.2" hidden="1">'Chart 6'!$B$1</definedName>
    <definedName name="_xlchart.v5.3" hidden="1">'Chart 6'!$B$2:$B$22</definedName>
    <definedName name="_xlchart.v5.4" hidden="1">'Chart 6'!$A$1</definedName>
    <definedName name="_xlchart.v5.5" hidden="1">'Chart 6'!$A$2:$A$22</definedName>
    <definedName name="_xlchart.v5.6" hidden="1">'Chart 6'!$B$1</definedName>
    <definedName name="_xlchart.v5.7" hidden="1">'Chart 6'!$B$2:$B$22</definedName>
    <definedName name="ExternalData_1" localSheetId="10" hidden="1">'Products Table'!$A$1:$D$78</definedName>
    <definedName name="ExternalData_1" localSheetId="9" hidden="1">'Sales Table'!$A$1:$F$106694</definedName>
    <definedName name="Slicer_Country">#N/A</definedName>
    <definedName name="Slicer_Product_Category">#N/A</definedName>
    <definedName name="Slicer_Product_Name">#N/A</definedName>
    <definedName name="Timeline_Order_Date">#N/A</definedName>
  </definedNames>
  <calcPr calcId="191029"/>
  <pivotCaches>
    <pivotCache cacheId="449" r:id="rId12"/>
    <pivotCache cacheId="450" r:id="rId13"/>
    <pivotCache cacheId="451" r:id="rId14"/>
    <pivotCache cacheId="452" r:id="rId15"/>
    <pivotCache cacheId="453" r:id="rId16"/>
    <pivotCache cacheId="454" r:id="rId17"/>
    <pivotCache cacheId="455" r:id="rId18"/>
  </pivotCaches>
  <extLst>
    <ext xmlns:x14="http://schemas.microsoft.com/office/spreadsheetml/2009/9/main" uri="{876F7934-8845-4945-9796-88D515C7AA90}">
      <x14:pivotCaches>
        <pivotCache cacheId="456" r:id="rId19"/>
      </x14:pivotCaches>
    </ext>
    <ext xmlns:x14="http://schemas.microsoft.com/office/spreadsheetml/2009/9/main" uri="{BBE1A952-AA13-448e-AADC-164F8A28A991}">
      <x14:slicerCaches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457" r:id="rId23"/>
      </x15:timelineCachePivotCaches>
    </ext>
    <ext xmlns:x15="http://schemas.microsoft.com/office/spreadsheetml/2010/11/main" uri="{D0CA8CA8-9F24-4464-BF8E-62219DCF47F9}">
      <x15:timelineCacheRefs>
        <x15:timelineCacheRef r:id="rId24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s_08641be6-657b-40c1-9c28-1a383e901b23" name="Customers" connection="Query - Customers"/>
          <x15:modelTable id="Products_ed7e872b-e207-4a7d-bade-cae361331725" name="Products" connection="Query - Products"/>
          <x15:modelTable id="Sales_c267efed-42b2-4c21-a531-1d21dc5791ee" name="Sales" connection="Query - Sales"/>
        </x15:modelTables>
        <x15:modelRelationships>
          <x15:modelRelationship fromTable="Sales" fromColumn="Product ID" toTable="Products" toColumn="Product ID"/>
          <x15:modelRelationship fromTable="Sales" fromColumn="Customer ID" toTable="Customers" toColumn="Customer ID"/>
        </x15:modelRelationships>
      </x15:dataModel>
    </ext>
  </extLst>
</workbook>
</file>

<file path=xl/calcChain.xml><?xml version="1.0" encoding="utf-8"?>
<calcChain xmlns="http://schemas.openxmlformats.org/spreadsheetml/2006/main">
  <c r="AD24" i="13" l="1"/>
  <c r="F27" i="1"/>
  <c r="F26" i="1"/>
  <c r="F25" i="1"/>
  <c r="AD17" i="13" l="1"/>
  <c r="G2" i="10"/>
  <c r="G3" i="10"/>
  <c r="J3" i="10"/>
  <c r="J228" i="10"/>
  <c r="J543" i="10"/>
  <c r="J450" i="10"/>
  <c r="E84" i="12"/>
  <c r="G8837" i="10" l="1"/>
  <c r="G8838" i="10"/>
  <c r="G8839" i="10"/>
  <c r="G8840" i="10"/>
  <c r="G8841" i="10"/>
  <c r="G8842" i="10"/>
  <c r="G8843" i="10"/>
  <c r="G8844" i="10"/>
  <c r="G8845" i="10"/>
  <c r="G8846" i="10"/>
  <c r="G8847" i="10"/>
  <c r="G8848" i="10"/>
  <c r="G8849" i="10"/>
  <c r="G8850" i="10"/>
  <c r="G8851" i="10"/>
  <c r="G8852" i="10"/>
  <c r="G8853" i="10"/>
  <c r="G8854" i="10"/>
  <c r="G8855" i="10"/>
  <c r="G8856" i="10"/>
  <c r="G8857" i="10"/>
  <c r="G8858" i="10"/>
  <c r="G8859" i="10"/>
  <c r="G8860" i="10"/>
  <c r="G8861" i="10"/>
  <c r="G8862" i="10"/>
  <c r="G8863" i="10"/>
  <c r="G8864" i="10"/>
  <c r="G8865" i="10"/>
  <c r="G8866" i="10"/>
  <c r="G8867" i="10"/>
  <c r="G8868" i="10"/>
  <c r="G8869" i="10"/>
  <c r="G8870" i="10"/>
  <c r="G8871" i="10"/>
  <c r="G8872" i="10"/>
  <c r="G8873" i="10"/>
  <c r="G8874" i="10"/>
  <c r="G8875" i="10"/>
  <c r="G8876" i="10"/>
  <c r="G8877" i="10"/>
  <c r="G8878" i="10"/>
  <c r="G8879" i="10"/>
  <c r="G8880" i="10"/>
  <c r="G8881" i="10"/>
  <c r="G8882" i="10"/>
  <c r="G8883" i="10"/>
  <c r="G8884" i="10"/>
  <c r="G8885" i="10"/>
  <c r="G8886" i="10"/>
  <c r="G8887" i="10"/>
  <c r="G8888" i="10"/>
  <c r="G8889" i="10"/>
  <c r="G8890" i="10"/>
  <c r="G8891" i="10"/>
  <c r="G8892" i="10"/>
  <c r="G8893" i="10"/>
  <c r="G8894" i="10"/>
  <c r="G8895" i="10"/>
  <c r="G8896" i="10"/>
  <c r="G8897" i="10"/>
  <c r="G8898" i="10"/>
  <c r="G8899" i="10"/>
  <c r="G8900" i="10"/>
  <c r="G8901" i="10"/>
  <c r="G8902" i="10"/>
  <c r="G8903" i="10"/>
  <c r="G8904" i="10"/>
  <c r="G8905" i="10"/>
  <c r="G8906" i="10"/>
  <c r="G8907" i="10"/>
  <c r="G8908" i="10"/>
  <c r="G8909" i="10"/>
  <c r="G8910" i="10"/>
  <c r="G8911" i="10"/>
  <c r="G8912" i="10"/>
  <c r="G8913" i="10"/>
  <c r="G8914" i="10"/>
  <c r="G8915" i="10"/>
  <c r="G8916" i="10"/>
  <c r="G8917" i="10"/>
  <c r="G8918" i="10"/>
  <c r="G8919" i="10"/>
  <c r="G8920" i="10"/>
  <c r="G8921" i="10"/>
  <c r="G8922" i="10"/>
  <c r="G8923" i="10"/>
  <c r="G8924" i="10"/>
  <c r="G8925" i="10"/>
  <c r="G8926" i="10"/>
  <c r="G8927" i="10"/>
  <c r="G8928" i="10"/>
  <c r="G8929" i="10"/>
  <c r="G8930" i="10"/>
  <c r="G8931" i="10"/>
  <c r="G8932" i="10"/>
  <c r="G8933" i="10"/>
  <c r="G8934" i="10"/>
  <c r="G8935" i="10"/>
  <c r="G8936" i="10"/>
  <c r="G8937" i="10"/>
  <c r="G8938" i="10"/>
  <c r="G8939" i="10"/>
  <c r="G8940" i="10"/>
  <c r="G8941" i="10"/>
  <c r="G8942" i="10"/>
  <c r="G8943" i="10"/>
  <c r="G8944" i="10"/>
  <c r="G8945" i="10"/>
  <c r="G8946" i="10"/>
  <c r="G8947" i="10"/>
  <c r="G8948" i="10"/>
  <c r="G8949" i="10"/>
  <c r="G8950" i="10"/>
  <c r="G8951" i="10"/>
  <c r="G8952" i="10"/>
  <c r="G8953" i="10"/>
  <c r="G8954" i="10"/>
  <c r="G8955" i="10"/>
  <c r="G8956" i="10"/>
  <c r="G8957" i="10"/>
  <c r="G8958" i="10"/>
  <c r="G8959" i="10"/>
  <c r="G8960" i="10"/>
  <c r="G8961" i="10"/>
  <c r="G8962" i="10"/>
  <c r="G8963" i="10"/>
  <c r="G8964" i="10"/>
  <c r="G8965" i="10"/>
  <c r="G8966" i="10"/>
  <c r="G8967" i="10"/>
  <c r="G8968" i="10"/>
  <c r="G8969" i="10"/>
  <c r="G8970" i="10"/>
  <c r="G8971" i="10"/>
  <c r="G8972" i="10"/>
  <c r="G8973" i="10"/>
  <c r="G8974" i="10"/>
  <c r="G8975" i="10"/>
  <c r="G8976" i="10"/>
  <c r="G8977" i="10"/>
  <c r="G8978" i="10"/>
  <c r="G8979" i="10"/>
  <c r="G8980" i="10"/>
  <c r="G8981" i="10"/>
  <c r="G8982" i="10"/>
  <c r="G8983" i="10"/>
  <c r="G8984" i="10"/>
  <c r="G8985" i="10"/>
  <c r="G8986" i="10"/>
  <c r="G8987" i="10"/>
  <c r="G8988" i="10"/>
  <c r="G8989" i="10"/>
  <c r="G8990" i="10"/>
  <c r="G8991" i="10"/>
  <c r="G8992" i="10"/>
  <c r="G8993" i="10"/>
  <c r="G8994" i="10"/>
  <c r="G8995" i="10"/>
  <c r="G8996" i="10"/>
  <c r="G8997" i="10"/>
  <c r="G8998" i="10"/>
  <c r="G8999" i="10"/>
  <c r="G9000" i="10"/>
  <c r="G9001" i="10"/>
  <c r="G9002" i="10"/>
  <c r="G9003" i="10"/>
  <c r="G9004" i="10"/>
  <c r="G9005" i="10"/>
  <c r="G9006" i="10"/>
  <c r="G9007" i="10"/>
  <c r="G9008" i="10"/>
  <c r="G9009" i="10"/>
  <c r="G9010" i="10"/>
  <c r="G9011" i="10"/>
  <c r="G9012" i="10"/>
  <c r="G9013" i="10"/>
  <c r="G9014" i="10"/>
  <c r="G9015" i="10"/>
  <c r="G9016" i="10"/>
  <c r="G9017" i="10"/>
  <c r="G9018" i="10"/>
  <c r="G9019" i="10"/>
  <c r="G9020" i="10"/>
  <c r="G9021" i="10"/>
  <c r="G9022" i="10"/>
  <c r="G9023" i="10"/>
  <c r="G9024" i="10"/>
  <c r="G9025" i="10"/>
  <c r="G9026" i="10"/>
  <c r="G9027" i="10"/>
  <c r="G9028" i="10"/>
  <c r="G9029" i="10"/>
  <c r="G9030" i="10"/>
  <c r="G9031" i="10"/>
  <c r="G9032" i="10"/>
  <c r="G9033" i="10"/>
  <c r="G9034" i="10"/>
  <c r="G9035" i="10"/>
  <c r="G9036" i="10"/>
  <c r="G9037" i="10"/>
  <c r="G9038" i="10"/>
  <c r="G9039" i="10"/>
  <c r="G9040" i="10"/>
  <c r="G9041" i="10"/>
  <c r="G9042" i="10"/>
  <c r="G9043" i="10"/>
  <c r="G9044" i="10"/>
  <c r="G9045" i="10"/>
  <c r="G9046" i="10"/>
  <c r="G9047" i="10"/>
  <c r="G9048" i="10"/>
  <c r="G9049" i="10"/>
  <c r="G9050" i="10"/>
  <c r="G9051" i="10"/>
  <c r="G9052" i="10"/>
  <c r="G9053" i="10"/>
  <c r="G9054" i="10"/>
  <c r="G9055" i="10"/>
  <c r="G9056" i="10"/>
  <c r="G9057" i="10"/>
  <c r="G9058" i="10"/>
  <c r="G9059" i="10"/>
  <c r="G9060" i="10"/>
  <c r="G9061" i="10"/>
  <c r="G9062" i="10"/>
  <c r="G9063" i="10"/>
  <c r="G9064" i="10"/>
  <c r="G9065" i="10"/>
  <c r="G9066" i="10"/>
  <c r="G9067" i="10"/>
  <c r="G9068" i="10"/>
  <c r="G9069" i="10"/>
  <c r="G9070" i="10"/>
  <c r="G9071" i="10"/>
  <c r="G9072" i="10"/>
  <c r="G9073" i="10"/>
  <c r="G9074" i="10"/>
  <c r="G9075" i="10"/>
  <c r="G9076" i="10"/>
  <c r="G9077" i="10"/>
  <c r="G9078" i="10"/>
  <c r="G9079" i="10"/>
  <c r="G9080" i="10"/>
  <c r="G9081" i="10"/>
  <c r="G9082" i="10"/>
  <c r="G9083" i="10"/>
  <c r="G9084" i="10"/>
  <c r="G9085" i="10"/>
  <c r="G9086" i="10"/>
  <c r="G9087" i="10"/>
  <c r="G9088" i="10"/>
  <c r="G9089" i="10"/>
  <c r="G9090" i="10"/>
  <c r="G9091" i="10"/>
  <c r="G9092" i="10"/>
  <c r="G9093" i="10"/>
  <c r="G9094" i="10"/>
  <c r="G9095" i="10"/>
  <c r="G9096" i="10"/>
  <c r="G9097" i="10"/>
  <c r="G9098" i="10"/>
  <c r="G9099" i="10"/>
  <c r="G9100" i="10"/>
  <c r="G9101" i="10"/>
  <c r="G9102" i="10"/>
  <c r="G9103" i="10"/>
  <c r="G9104" i="10"/>
  <c r="G9105" i="10"/>
  <c r="G9106" i="10"/>
  <c r="G9107" i="10"/>
  <c r="G9108" i="10"/>
  <c r="G9109" i="10"/>
  <c r="G9110" i="10"/>
  <c r="G9111" i="10"/>
  <c r="G9112" i="10"/>
  <c r="G9113" i="10"/>
  <c r="G9114" i="10"/>
  <c r="G9115" i="10"/>
  <c r="G9116" i="10"/>
  <c r="G9117" i="10"/>
  <c r="G9118" i="10"/>
  <c r="G9119" i="10"/>
  <c r="G9120" i="10"/>
  <c r="G9121" i="10"/>
  <c r="G9122" i="10"/>
  <c r="G9123" i="10"/>
  <c r="G9124" i="10"/>
  <c r="G9125" i="10"/>
  <c r="G9126" i="10"/>
  <c r="G9127" i="10"/>
  <c r="G9128" i="10"/>
  <c r="G9129" i="10"/>
  <c r="G9130" i="10"/>
  <c r="G9131" i="10"/>
  <c r="G9132" i="10"/>
  <c r="G9133" i="10"/>
  <c r="G9134" i="10"/>
  <c r="G9135" i="10"/>
  <c r="G9136" i="10"/>
  <c r="G9137" i="10"/>
  <c r="G9138" i="10"/>
  <c r="G9139" i="10"/>
  <c r="G9140" i="10"/>
  <c r="G9141" i="10"/>
  <c r="G9142" i="10"/>
  <c r="G9143" i="10"/>
  <c r="G9144" i="10"/>
  <c r="G9145" i="10"/>
  <c r="G9146" i="10"/>
  <c r="G9147" i="10"/>
  <c r="G9148" i="10"/>
  <c r="G9149" i="10"/>
  <c r="G9150" i="10"/>
  <c r="G9151" i="10"/>
  <c r="G9152" i="10"/>
  <c r="G9153" i="10"/>
  <c r="G9154" i="10"/>
  <c r="G9155" i="10"/>
  <c r="G9156" i="10"/>
  <c r="G9157" i="10"/>
  <c r="G9158" i="10"/>
  <c r="G9159" i="10"/>
  <c r="G9160" i="10"/>
  <c r="G9161" i="10"/>
  <c r="G9162" i="10"/>
  <c r="G9163" i="10"/>
  <c r="G9164" i="10"/>
  <c r="G9165" i="10"/>
  <c r="G9166" i="10"/>
  <c r="G9167" i="10"/>
  <c r="G9168" i="10"/>
  <c r="G9169" i="10"/>
  <c r="G9170" i="10"/>
  <c r="G9171" i="10"/>
  <c r="G9172" i="10"/>
  <c r="G9173" i="10"/>
  <c r="G9174" i="10"/>
  <c r="G9175" i="10"/>
  <c r="G9176" i="10"/>
  <c r="G9177" i="10"/>
  <c r="G9178" i="10"/>
  <c r="G9179" i="10"/>
  <c r="G9180" i="10"/>
  <c r="G9181" i="10"/>
  <c r="G9182" i="10"/>
  <c r="G9183" i="10"/>
  <c r="G9184" i="10"/>
  <c r="G9185" i="10"/>
  <c r="G9186" i="10"/>
  <c r="G9187" i="10"/>
  <c r="G9188" i="10"/>
  <c r="G9189" i="10"/>
  <c r="G9190" i="10"/>
  <c r="G9191" i="10"/>
  <c r="G9192" i="10"/>
  <c r="G9193" i="10"/>
  <c r="G9194" i="10"/>
  <c r="G9195" i="10"/>
  <c r="G9196" i="10"/>
  <c r="G9197" i="10"/>
  <c r="G9198" i="10"/>
  <c r="G9199" i="10"/>
  <c r="G9200" i="10"/>
  <c r="G9201" i="10"/>
  <c r="G9202" i="10"/>
  <c r="G9203" i="10"/>
  <c r="G9204" i="10"/>
  <c r="G9205" i="10"/>
  <c r="G9206" i="10"/>
  <c r="G9207" i="10"/>
  <c r="G9208" i="10"/>
  <c r="G9209" i="10"/>
  <c r="G9210" i="10"/>
  <c r="G9211" i="10"/>
  <c r="G9212" i="10"/>
  <c r="G9213" i="10"/>
  <c r="G9214" i="10"/>
  <c r="G9215" i="10"/>
  <c r="G9216" i="10"/>
  <c r="G9217" i="10"/>
  <c r="G9218" i="10"/>
  <c r="G9219" i="10"/>
  <c r="G9220" i="10"/>
  <c r="G9221" i="10"/>
  <c r="G9222" i="10"/>
  <c r="G9223" i="10"/>
  <c r="G9224" i="10"/>
  <c r="G9225" i="10"/>
  <c r="G9226" i="10"/>
  <c r="G9227" i="10"/>
  <c r="G9228" i="10"/>
  <c r="G9229" i="10"/>
  <c r="G9230" i="10"/>
  <c r="G9231" i="10"/>
  <c r="G9232" i="10"/>
  <c r="G9233" i="10"/>
  <c r="G9234" i="10"/>
  <c r="G9235" i="10"/>
  <c r="G9236" i="10"/>
  <c r="G9237" i="10"/>
  <c r="G9238" i="10"/>
  <c r="G9239" i="10"/>
  <c r="G9240" i="10"/>
  <c r="G9241" i="10"/>
  <c r="G9242" i="10"/>
  <c r="G9243" i="10"/>
  <c r="G9244" i="10"/>
  <c r="G9245" i="10"/>
  <c r="G9246" i="10"/>
  <c r="G9247" i="10"/>
  <c r="G9248" i="10"/>
  <c r="G9249" i="10"/>
  <c r="G9250" i="10"/>
  <c r="G9251" i="10"/>
  <c r="G9252" i="10"/>
  <c r="G9253" i="10"/>
  <c r="G9254" i="10"/>
  <c r="G9255" i="10"/>
  <c r="G9256" i="10"/>
  <c r="G9257" i="10"/>
  <c r="G9258" i="10"/>
  <c r="G9259" i="10"/>
  <c r="G9260" i="10"/>
  <c r="G9261" i="10"/>
  <c r="G9262" i="10"/>
  <c r="G9263" i="10"/>
  <c r="G9264" i="10"/>
  <c r="G9265" i="10"/>
  <c r="G9266" i="10"/>
  <c r="G9267" i="10"/>
  <c r="G9268" i="10"/>
  <c r="G9269" i="10"/>
  <c r="G9270" i="10"/>
  <c r="G9271" i="10"/>
  <c r="G9272" i="10"/>
  <c r="G9273" i="10"/>
  <c r="G9274" i="10"/>
  <c r="G9275" i="10"/>
  <c r="G9276" i="10"/>
  <c r="G9277" i="10"/>
  <c r="G9278" i="10"/>
  <c r="G9279" i="10"/>
  <c r="G9280" i="10"/>
  <c r="G9281" i="10"/>
  <c r="G9282" i="10"/>
  <c r="G9283" i="10"/>
  <c r="G9284" i="10"/>
  <c r="G9285" i="10"/>
  <c r="G9286" i="10"/>
  <c r="G9287" i="10"/>
  <c r="G9288" i="10"/>
  <c r="G9289" i="10"/>
  <c r="G9290" i="10"/>
  <c r="G9291" i="10"/>
  <c r="G9292" i="10"/>
  <c r="G9293" i="10"/>
  <c r="G9294" i="10"/>
  <c r="G9295" i="10"/>
  <c r="G9296" i="10"/>
  <c r="G9297" i="10"/>
  <c r="G9298" i="10"/>
  <c r="G9299" i="10"/>
  <c r="G9300" i="10"/>
  <c r="G9301" i="10"/>
  <c r="G9302" i="10"/>
  <c r="G9303" i="10"/>
  <c r="G9304" i="10"/>
  <c r="G9305" i="10"/>
  <c r="G9306" i="10"/>
  <c r="G9307" i="10"/>
  <c r="G9308" i="10"/>
  <c r="G9309" i="10"/>
  <c r="G9310" i="10"/>
  <c r="G9311" i="10"/>
  <c r="G9312" i="10"/>
  <c r="G9313" i="10"/>
  <c r="G9314" i="10"/>
  <c r="G9315" i="10"/>
  <c r="G9316" i="10"/>
  <c r="G9317" i="10"/>
  <c r="G9318" i="10"/>
  <c r="G9319" i="10"/>
  <c r="G9320" i="10"/>
  <c r="G9321" i="10"/>
  <c r="G9322" i="10"/>
  <c r="G9323" i="10"/>
  <c r="G9324" i="10"/>
  <c r="G9325" i="10"/>
  <c r="G9326" i="10"/>
  <c r="G9327" i="10"/>
  <c r="G9328" i="10"/>
  <c r="G9329" i="10"/>
  <c r="G9330" i="10"/>
  <c r="G9331" i="10"/>
  <c r="G9332" i="10"/>
  <c r="G9333" i="10"/>
  <c r="G9334" i="10"/>
  <c r="G9335" i="10"/>
  <c r="G9336" i="10"/>
  <c r="G9337" i="10"/>
  <c r="G9338" i="10"/>
  <c r="G9339" i="10"/>
  <c r="G9340" i="10"/>
  <c r="G9341" i="10"/>
  <c r="G9342" i="10"/>
  <c r="G9343" i="10"/>
  <c r="G9344" i="10"/>
  <c r="G9345" i="10"/>
  <c r="G9346" i="10"/>
  <c r="G9347" i="10"/>
  <c r="G9348" i="10"/>
  <c r="G9349" i="10"/>
  <c r="G9350" i="10"/>
  <c r="G9351" i="10"/>
  <c r="G9352" i="10"/>
  <c r="G9353" i="10"/>
  <c r="G9354" i="10"/>
  <c r="G9355" i="10"/>
  <c r="G9356" i="10"/>
  <c r="G9357" i="10"/>
  <c r="G9358" i="10"/>
  <c r="G9359" i="10"/>
  <c r="G9360" i="10"/>
  <c r="G9361" i="10"/>
  <c r="G9362" i="10"/>
  <c r="G9363" i="10"/>
  <c r="G9364" i="10"/>
  <c r="G9365" i="10"/>
  <c r="G9366" i="10"/>
  <c r="G9367" i="10"/>
  <c r="G9368" i="10"/>
  <c r="G9369" i="10"/>
  <c r="G9370" i="10"/>
  <c r="G9371" i="10"/>
  <c r="G9372" i="10"/>
  <c r="G9373" i="10"/>
  <c r="G9374" i="10"/>
  <c r="G9375" i="10"/>
  <c r="G9376" i="10"/>
  <c r="G9377" i="10"/>
  <c r="G9378" i="10"/>
  <c r="G9379" i="10"/>
  <c r="G9380" i="10"/>
  <c r="G9381" i="10"/>
  <c r="G9382" i="10"/>
  <c r="G9383" i="10"/>
  <c r="G9384" i="10"/>
  <c r="G9385" i="10"/>
  <c r="G9386" i="10"/>
  <c r="G9387" i="10"/>
  <c r="G9388" i="10"/>
  <c r="G9389" i="10"/>
  <c r="G9390" i="10"/>
  <c r="G9391" i="10"/>
  <c r="G9392" i="10"/>
  <c r="G9393" i="10"/>
  <c r="G9394" i="10"/>
  <c r="G9395" i="10"/>
  <c r="G9396" i="10"/>
  <c r="G9397" i="10"/>
  <c r="G9398" i="10"/>
  <c r="G9399" i="10"/>
  <c r="G9400" i="10"/>
  <c r="G9401" i="10"/>
  <c r="G9402" i="10"/>
  <c r="G9403" i="10"/>
  <c r="G9404" i="10"/>
  <c r="G9405" i="10"/>
  <c r="G9406" i="10"/>
  <c r="G9407" i="10"/>
  <c r="G9408" i="10"/>
  <c r="G9409" i="10"/>
  <c r="G9410" i="10"/>
  <c r="G9411" i="10"/>
  <c r="G9412" i="10"/>
  <c r="G9413" i="10"/>
  <c r="G9414" i="10"/>
  <c r="G9415" i="10"/>
  <c r="G9416" i="10"/>
  <c r="G9417" i="10"/>
  <c r="G9418" i="10"/>
  <c r="G9419" i="10"/>
  <c r="G9420" i="10"/>
  <c r="G9421" i="10"/>
  <c r="G9422" i="10"/>
  <c r="G9423" i="10"/>
  <c r="G9424" i="10"/>
  <c r="G9425" i="10"/>
  <c r="G9426" i="10"/>
  <c r="G9427" i="10"/>
  <c r="G9428" i="10"/>
  <c r="G9429" i="10"/>
  <c r="G9430" i="10"/>
  <c r="G9431" i="10"/>
  <c r="G9432" i="10"/>
  <c r="G9433" i="10"/>
  <c r="G9434" i="10"/>
  <c r="G9435" i="10"/>
  <c r="G9436" i="10"/>
  <c r="G9437" i="10"/>
  <c r="G9438" i="10"/>
  <c r="G9439" i="10"/>
  <c r="G9440" i="10"/>
  <c r="G9441" i="10"/>
  <c r="G9442" i="10"/>
  <c r="G9443" i="10"/>
  <c r="G9444" i="10"/>
  <c r="G9445" i="10"/>
  <c r="G9446" i="10"/>
  <c r="G9447" i="10"/>
  <c r="G9448" i="10"/>
  <c r="G9449" i="10"/>
  <c r="G9450" i="10"/>
  <c r="G9451" i="10"/>
  <c r="G9452" i="10"/>
  <c r="G9453" i="10"/>
  <c r="G9454" i="10"/>
  <c r="G9455" i="10"/>
  <c r="G9456" i="10"/>
  <c r="G9457" i="10"/>
  <c r="G9458" i="10"/>
  <c r="G9459" i="10"/>
  <c r="G9460" i="10"/>
  <c r="G9461" i="10"/>
  <c r="G9462" i="10"/>
  <c r="G9463" i="10"/>
  <c r="G9464" i="10"/>
  <c r="G9465" i="10"/>
  <c r="G9466" i="10"/>
  <c r="G9467" i="10"/>
  <c r="G9468" i="10"/>
  <c r="G9469" i="10"/>
  <c r="G9470" i="10"/>
  <c r="G9471" i="10"/>
  <c r="G9472" i="10"/>
  <c r="G9473" i="10"/>
  <c r="G9474" i="10"/>
  <c r="G9475" i="10"/>
  <c r="G9476" i="10"/>
  <c r="G9477" i="10"/>
  <c r="G9478" i="10"/>
  <c r="G9479" i="10"/>
  <c r="G9480" i="10"/>
  <c r="G9481" i="10"/>
  <c r="G9482" i="10"/>
  <c r="G9483" i="10"/>
  <c r="G9484" i="10"/>
  <c r="G9485" i="10"/>
  <c r="G9486" i="10"/>
  <c r="G9487" i="10"/>
  <c r="G9488" i="10"/>
  <c r="G9489" i="10"/>
  <c r="G9490" i="10"/>
  <c r="G9491" i="10"/>
  <c r="G9492" i="10"/>
  <c r="G9493" i="10"/>
  <c r="G9494" i="10"/>
  <c r="G9495" i="10"/>
  <c r="G9496" i="10"/>
  <c r="G9497" i="10"/>
  <c r="G9498" i="10"/>
  <c r="G9499" i="10"/>
  <c r="G9500" i="10"/>
  <c r="G9501" i="10"/>
  <c r="G9502" i="10"/>
  <c r="G9503" i="10"/>
  <c r="G9504" i="10"/>
  <c r="G9505" i="10"/>
  <c r="G9506" i="10"/>
  <c r="G9507" i="10"/>
  <c r="G9508" i="10"/>
  <c r="G9509" i="10"/>
  <c r="G9510" i="10"/>
  <c r="G9511" i="10"/>
  <c r="G9512" i="10"/>
  <c r="G9513" i="10"/>
  <c r="G9514" i="10"/>
  <c r="G9515" i="10"/>
  <c r="G9516" i="10"/>
  <c r="G9517" i="10"/>
  <c r="G9518" i="10"/>
  <c r="G9519" i="10"/>
  <c r="G9520" i="10"/>
  <c r="G9521" i="10"/>
  <c r="G9522" i="10"/>
  <c r="G9523" i="10"/>
  <c r="G9524" i="10"/>
  <c r="G9525" i="10"/>
  <c r="G9526" i="10"/>
  <c r="G9527" i="10"/>
  <c r="G9528" i="10"/>
  <c r="G9529" i="10"/>
  <c r="G9530" i="10"/>
  <c r="G9531" i="10"/>
  <c r="G9532" i="10"/>
  <c r="G9533" i="10"/>
  <c r="G9534" i="10"/>
  <c r="G9535" i="10"/>
  <c r="G9536" i="10"/>
  <c r="G9537" i="10"/>
  <c r="G9538" i="10"/>
  <c r="G9539" i="10"/>
  <c r="G9540" i="10"/>
  <c r="G9541" i="10"/>
  <c r="G9542" i="10"/>
  <c r="G9543" i="10"/>
  <c r="G9544" i="10"/>
  <c r="G9545" i="10"/>
  <c r="G9546" i="10"/>
  <c r="G9547" i="10"/>
  <c r="G9548" i="10"/>
  <c r="G9549" i="10"/>
  <c r="G9550" i="10"/>
  <c r="G9551" i="10"/>
  <c r="G9552" i="10"/>
  <c r="G9553" i="10"/>
  <c r="G9554" i="10"/>
  <c r="G9555" i="10"/>
  <c r="G9556" i="10"/>
  <c r="G9557" i="10"/>
  <c r="G9558" i="10"/>
  <c r="G9559" i="10"/>
  <c r="G9560" i="10"/>
  <c r="G9561" i="10"/>
  <c r="G9562" i="10"/>
  <c r="G9563" i="10"/>
  <c r="G9564" i="10"/>
  <c r="G9565" i="10"/>
  <c r="G9566" i="10"/>
  <c r="G9567" i="10"/>
  <c r="G9568" i="10"/>
  <c r="G9569" i="10"/>
  <c r="G9570" i="10"/>
  <c r="G9571" i="10"/>
  <c r="G9572" i="10"/>
  <c r="G9573" i="10"/>
  <c r="G9574" i="10"/>
  <c r="G9575" i="10"/>
  <c r="G9576" i="10"/>
  <c r="G9577" i="10"/>
  <c r="G9578" i="10"/>
  <c r="G9579" i="10"/>
  <c r="G9580" i="10"/>
  <c r="G9581" i="10"/>
  <c r="G9582" i="10"/>
  <c r="G9583" i="10"/>
  <c r="G9584" i="10"/>
  <c r="G9585" i="10"/>
  <c r="G9586" i="10"/>
  <c r="G9587" i="10"/>
  <c r="G9588" i="10"/>
  <c r="G9589" i="10"/>
  <c r="G9590" i="10"/>
  <c r="G9591" i="10"/>
  <c r="G9592" i="10"/>
  <c r="G9593" i="10"/>
  <c r="G9594" i="10"/>
  <c r="G9595" i="10"/>
  <c r="G9596" i="10"/>
  <c r="G9597" i="10"/>
  <c r="G9598" i="10"/>
  <c r="G9599" i="10"/>
  <c r="G9600" i="10"/>
  <c r="G9601" i="10"/>
  <c r="G9602" i="10"/>
  <c r="G9603" i="10"/>
  <c r="G9604" i="10"/>
  <c r="G9605" i="10"/>
  <c r="G9606" i="10"/>
  <c r="G9607" i="10"/>
  <c r="G9608" i="10"/>
  <c r="G9609" i="10"/>
  <c r="G9610" i="10"/>
  <c r="G9611" i="10"/>
  <c r="G9612" i="10"/>
  <c r="G9613" i="10"/>
  <c r="G9614" i="10"/>
  <c r="G9615" i="10"/>
  <c r="G9616" i="10"/>
  <c r="G9617" i="10"/>
  <c r="G9618" i="10"/>
  <c r="G9619" i="10"/>
  <c r="G9620" i="10"/>
  <c r="G9621" i="10"/>
  <c r="G9622" i="10"/>
  <c r="G9623" i="10"/>
  <c r="G9624" i="10"/>
  <c r="G9625" i="10"/>
  <c r="G9626" i="10"/>
  <c r="G9627" i="10"/>
  <c r="G9628" i="10"/>
  <c r="G9629" i="10"/>
  <c r="G9630" i="10"/>
  <c r="G9631" i="10"/>
  <c r="G9632" i="10"/>
  <c r="G9633" i="10"/>
  <c r="G9634" i="10"/>
  <c r="G9635" i="10"/>
  <c r="G9636" i="10"/>
  <c r="G9637" i="10"/>
  <c r="G9638" i="10"/>
  <c r="G9639" i="10"/>
  <c r="G9640" i="10"/>
  <c r="G9641" i="10"/>
  <c r="G9642" i="10"/>
  <c r="G9643" i="10"/>
  <c r="G9644" i="10"/>
  <c r="G9645" i="10"/>
  <c r="G9646" i="10"/>
  <c r="G9647" i="10"/>
  <c r="G9648" i="10"/>
  <c r="G9649" i="10"/>
  <c r="G9650" i="10"/>
  <c r="G9651" i="10"/>
  <c r="G9652" i="10"/>
  <c r="G9653" i="10"/>
  <c r="G9654" i="10"/>
  <c r="G9655" i="10"/>
  <c r="G9656" i="10"/>
  <c r="G9657" i="10"/>
  <c r="G9658" i="10"/>
  <c r="G9659" i="10"/>
  <c r="G9660" i="10"/>
  <c r="G9661" i="10"/>
  <c r="G9662" i="10"/>
  <c r="G9663" i="10"/>
  <c r="G9664" i="10"/>
  <c r="G9665" i="10"/>
  <c r="G9666" i="10"/>
  <c r="G9667" i="10"/>
  <c r="G9668" i="10"/>
  <c r="G9669" i="10"/>
  <c r="G9670" i="10"/>
  <c r="G9671" i="10"/>
  <c r="G9672" i="10"/>
  <c r="G9673" i="10"/>
  <c r="G9674" i="10"/>
  <c r="G9675" i="10"/>
  <c r="G9676" i="10"/>
  <c r="G9677" i="10"/>
  <c r="G9678" i="10"/>
  <c r="G9679" i="10"/>
  <c r="G9680" i="10"/>
  <c r="G9681" i="10"/>
  <c r="G9682" i="10"/>
  <c r="G9683" i="10"/>
  <c r="G9684" i="10"/>
  <c r="G9685" i="10"/>
  <c r="G9686" i="10"/>
  <c r="G9687" i="10"/>
  <c r="G9688" i="10"/>
  <c r="G9689" i="10"/>
  <c r="G9690" i="10"/>
  <c r="G9691" i="10"/>
  <c r="G9692" i="10"/>
  <c r="G9693" i="10"/>
  <c r="G9694" i="10"/>
  <c r="G9695" i="10"/>
  <c r="G9696" i="10"/>
  <c r="G9697" i="10"/>
  <c r="G9698" i="10"/>
  <c r="G9699" i="10"/>
  <c r="G9700" i="10"/>
  <c r="G9701" i="10"/>
  <c r="G9702" i="10"/>
  <c r="G9703" i="10"/>
  <c r="G9704" i="10"/>
  <c r="G9705" i="10"/>
  <c r="G9706" i="10"/>
  <c r="G9707" i="10"/>
  <c r="G9708" i="10"/>
  <c r="G9709" i="10"/>
  <c r="G9710" i="10"/>
  <c r="G9711" i="10"/>
  <c r="G9712" i="10"/>
  <c r="G9713" i="10"/>
  <c r="G9714" i="10"/>
  <c r="G9715" i="10"/>
  <c r="G9716" i="10"/>
  <c r="G9717" i="10"/>
  <c r="G9718" i="10"/>
  <c r="G9719" i="10"/>
  <c r="G9720" i="10"/>
  <c r="G9721" i="10"/>
  <c r="G9722" i="10"/>
  <c r="G9723" i="10"/>
  <c r="G9724" i="10"/>
  <c r="G9725" i="10"/>
  <c r="G9726" i="10"/>
  <c r="G9727" i="10"/>
  <c r="G9728" i="10"/>
  <c r="G9729" i="10"/>
  <c r="G9730" i="10"/>
  <c r="G9731" i="10"/>
  <c r="G9732" i="10"/>
  <c r="G9733" i="10"/>
  <c r="G9734" i="10"/>
  <c r="G9735" i="10"/>
  <c r="G9736" i="10"/>
  <c r="G9737" i="10"/>
  <c r="G9738" i="10"/>
  <c r="G9739" i="10"/>
  <c r="G9740" i="10"/>
  <c r="G9741" i="10"/>
  <c r="G9742" i="10"/>
  <c r="G9743" i="10"/>
  <c r="G9744" i="10"/>
  <c r="G9745" i="10"/>
  <c r="G9746" i="10"/>
  <c r="G9747" i="10"/>
  <c r="G9748" i="10"/>
  <c r="G9749" i="10"/>
  <c r="G9750" i="10"/>
  <c r="G9751" i="10"/>
  <c r="G9752" i="10"/>
  <c r="G9753" i="10"/>
  <c r="G9754" i="10"/>
  <c r="G9755" i="10"/>
  <c r="G9756" i="10"/>
  <c r="G9757" i="10"/>
  <c r="G9758" i="10"/>
  <c r="G9759" i="10"/>
  <c r="G9760" i="10"/>
  <c r="G9761" i="10"/>
  <c r="G9762" i="10"/>
  <c r="G9763" i="10"/>
  <c r="G9764" i="10"/>
  <c r="G9765" i="10"/>
  <c r="G9766" i="10"/>
  <c r="G9767" i="10"/>
  <c r="G9768" i="10"/>
  <c r="G9769" i="10"/>
  <c r="G9770" i="10"/>
  <c r="G9771" i="10"/>
  <c r="G9772" i="10"/>
  <c r="G9773" i="10"/>
  <c r="G9774" i="10"/>
  <c r="G9775" i="10"/>
  <c r="G9776" i="10"/>
  <c r="G9777" i="10"/>
  <c r="G9778" i="10"/>
  <c r="G9779" i="10"/>
  <c r="G9780" i="10"/>
  <c r="G9781" i="10"/>
  <c r="G9782" i="10"/>
  <c r="G9783" i="10"/>
  <c r="G9784" i="10"/>
  <c r="G9785" i="10"/>
  <c r="G9786" i="10"/>
  <c r="G9787" i="10"/>
  <c r="G9788" i="10"/>
  <c r="G9789" i="10"/>
  <c r="G9790" i="10"/>
  <c r="G9791" i="10"/>
  <c r="G9792" i="10"/>
  <c r="G9793" i="10"/>
  <c r="G9794" i="10"/>
  <c r="G9795" i="10"/>
  <c r="G9796" i="10"/>
  <c r="G9797" i="10"/>
  <c r="G9798" i="10"/>
  <c r="G9799" i="10"/>
  <c r="G9800" i="10"/>
  <c r="G9801" i="10"/>
  <c r="G9802" i="10"/>
  <c r="G9803" i="10"/>
  <c r="G9804" i="10"/>
  <c r="G9805" i="10"/>
  <c r="G9806" i="10"/>
  <c r="G9807" i="10"/>
  <c r="G9808" i="10"/>
  <c r="G9809" i="10"/>
  <c r="G9810" i="10"/>
  <c r="G9811" i="10"/>
  <c r="G9812" i="10"/>
  <c r="G9813" i="10"/>
  <c r="G9814" i="10"/>
  <c r="G9815" i="10"/>
  <c r="G9816" i="10"/>
  <c r="G9817" i="10"/>
  <c r="G9818" i="10"/>
  <c r="G9819" i="10"/>
  <c r="G9820" i="10"/>
  <c r="G9821" i="10"/>
  <c r="G9822" i="10"/>
  <c r="G9823" i="10"/>
  <c r="G9824" i="10"/>
  <c r="G9825" i="10"/>
  <c r="G9826" i="10"/>
  <c r="G9827" i="10"/>
  <c r="G9828" i="10"/>
  <c r="G9829" i="10"/>
  <c r="G9830" i="10"/>
  <c r="G9831" i="10"/>
  <c r="G9832" i="10"/>
  <c r="G9833" i="10"/>
  <c r="G9834" i="10"/>
  <c r="G9835" i="10"/>
  <c r="G9836" i="10"/>
  <c r="G9837" i="10"/>
  <c r="G9838" i="10"/>
  <c r="G9839" i="10"/>
  <c r="G9840" i="10"/>
  <c r="G9841" i="10"/>
  <c r="G9842" i="10"/>
  <c r="G9843" i="10"/>
  <c r="G9844" i="10"/>
  <c r="G9845" i="10"/>
  <c r="G9846" i="10"/>
  <c r="G9847" i="10"/>
  <c r="G9848" i="10"/>
  <c r="G9849" i="10"/>
  <c r="G9850" i="10"/>
  <c r="G9851" i="10"/>
  <c r="G9852" i="10"/>
  <c r="G9853" i="10"/>
  <c r="G9854" i="10"/>
  <c r="G9855" i="10"/>
  <c r="G9856" i="10"/>
  <c r="G9857" i="10"/>
  <c r="G9858" i="10"/>
  <c r="G9859" i="10"/>
  <c r="G9860" i="10"/>
  <c r="G9861" i="10"/>
  <c r="G9862" i="10"/>
  <c r="G9863" i="10"/>
  <c r="G9864" i="10"/>
  <c r="G9865" i="10"/>
  <c r="G9866" i="10"/>
  <c r="G9867" i="10"/>
  <c r="G9868" i="10"/>
  <c r="G9869" i="10"/>
  <c r="G9870" i="10"/>
  <c r="G9871" i="10"/>
  <c r="G9872" i="10"/>
  <c r="G9873" i="10"/>
  <c r="G9874" i="10"/>
  <c r="G9875" i="10"/>
  <c r="G9876" i="10"/>
  <c r="G9877" i="10"/>
  <c r="G9878" i="10"/>
  <c r="G9879" i="10"/>
  <c r="G9880" i="10"/>
  <c r="G9881" i="10"/>
  <c r="G9882" i="10"/>
  <c r="G9883" i="10"/>
  <c r="G9884" i="10"/>
  <c r="G9885" i="10"/>
  <c r="G9886" i="10"/>
  <c r="G9887" i="10"/>
  <c r="G9888" i="10"/>
  <c r="G9889" i="10"/>
  <c r="G9890" i="10"/>
  <c r="G9891" i="10"/>
  <c r="G9892" i="10"/>
  <c r="G9893" i="10"/>
  <c r="G9894" i="10"/>
  <c r="G9895" i="10"/>
  <c r="G9896" i="10"/>
  <c r="G9897" i="10"/>
  <c r="G9898" i="10"/>
  <c r="G9899" i="10"/>
  <c r="G9900" i="10"/>
  <c r="G9901" i="10"/>
  <c r="G9902" i="10"/>
  <c r="G9903" i="10"/>
  <c r="G9904" i="10"/>
  <c r="G9905" i="10"/>
  <c r="G9906" i="10"/>
  <c r="G9907" i="10"/>
  <c r="G9908" i="10"/>
  <c r="G9909" i="10"/>
  <c r="G9910" i="10"/>
  <c r="G9911" i="10"/>
  <c r="G9912" i="10"/>
  <c r="G9913" i="10"/>
  <c r="G9914" i="10"/>
  <c r="G9915" i="10"/>
  <c r="G9916" i="10"/>
  <c r="G9917" i="10"/>
  <c r="G9918" i="10"/>
  <c r="G9919" i="10"/>
  <c r="G9920" i="10"/>
  <c r="G9921" i="10"/>
  <c r="G9922" i="10"/>
  <c r="G9923" i="10"/>
  <c r="G9924" i="10"/>
  <c r="G9925" i="10"/>
  <c r="G9926" i="10"/>
  <c r="G9927" i="10"/>
  <c r="G9928" i="10"/>
  <c r="G9929" i="10"/>
  <c r="G9930" i="10"/>
  <c r="G9931" i="10"/>
  <c r="G9932" i="10"/>
  <c r="G9933" i="10"/>
  <c r="G9934" i="10"/>
  <c r="G9935" i="10"/>
  <c r="G9936" i="10"/>
  <c r="G9937" i="10"/>
  <c r="G9938" i="10"/>
  <c r="G9939" i="10"/>
  <c r="G9940" i="10"/>
  <c r="G9941" i="10"/>
  <c r="G9942" i="10"/>
  <c r="G9943" i="10"/>
  <c r="G9944" i="10"/>
  <c r="G9945" i="10"/>
  <c r="G9946" i="10"/>
  <c r="G9947" i="10"/>
  <c r="G9948" i="10"/>
  <c r="G9949" i="10"/>
  <c r="G9950" i="10"/>
  <c r="G9951" i="10"/>
  <c r="G9952" i="10"/>
  <c r="G9953" i="10"/>
  <c r="G9954" i="10"/>
  <c r="G9955" i="10"/>
  <c r="G9956" i="10"/>
  <c r="G9957" i="10"/>
  <c r="G9958" i="10"/>
  <c r="G9959" i="10"/>
  <c r="G9960" i="10"/>
  <c r="G9961" i="10"/>
  <c r="G9962" i="10"/>
  <c r="G9963" i="10"/>
  <c r="G9964" i="10"/>
  <c r="G9965" i="10"/>
  <c r="G9966" i="10"/>
  <c r="G9967" i="10"/>
  <c r="G9968" i="10"/>
  <c r="G9969" i="10"/>
  <c r="G9970" i="10"/>
  <c r="G9971" i="10"/>
  <c r="G9972" i="10"/>
  <c r="G9973" i="10"/>
  <c r="G9974" i="10"/>
  <c r="G9975" i="10"/>
  <c r="G9976" i="10"/>
  <c r="G9977" i="10"/>
  <c r="G9978" i="10"/>
  <c r="G9979" i="10"/>
  <c r="G9980" i="10"/>
  <c r="G9981" i="10"/>
  <c r="G9982" i="10"/>
  <c r="G9983" i="10"/>
  <c r="G9984" i="10"/>
  <c r="G9985" i="10"/>
  <c r="G9986" i="10"/>
  <c r="G9987" i="10"/>
  <c r="G9988" i="10"/>
  <c r="G9989" i="10"/>
  <c r="G9990" i="10"/>
  <c r="G9991" i="10"/>
  <c r="G9992" i="10"/>
  <c r="G9993" i="10"/>
  <c r="G9994" i="10"/>
  <c r="G9995" i="10"/>
  <c r="G9996" i="10"/>
  <c r="G9997" i="10"/>
  <c r="G9998" i="10"/>
  <c r="G9999" i="10"/>
  <c r="G10000" i="10"/>
  <c r="G10001" i="10"/>
  <c r="G10002" i="10"/>
  <c r="G10003" i="10"/>
  <c r="G10004" i="10"/>
  <c r="G10005" i="10"/>
  <c r="G10006" i="10"/>
  <c r="G10007" i="10"/>
  <c r="G10008" i="10"/>
  <c r="G10009" i="10"/>
  <c r="G10010" i="10"/>
  <c r="G10011" i="10"/>
  <c r="G10012" i="10"/>
  <c r="G10013" i="10"/>
  <c r="G10014" i="10"/>
  <c r="G10015" i="10"/>
  <c r="G10016" i="10"/>
  <c r="G10017" i="10"/>
  <c r="G10018" i="10"/>
  <c r="G10019" i="10"/>
  <c r="G10020" i="10"/>
  <c r="G10021" i="10"/>
  <c r="G10022" i="10"/>
  <c r="G10023" i="10"/>
  <c r="G10024" i="10"/>
  <c r="G10025" i="10"/>
  <c r="G10026" i="10"/>
  <c r="G10027" i="10"/>
  <c r="G10028" i="10"/>
  <c r="G10029" i="10"/>
  <c r="G10030" i="10"/>
  <c r="G10031" i="10"/>
  <c r="G10032" i="10"/>
  <c r="G10033" i="10"/>
  <c r="G10034" i="10"/>
  <c r="G10035" i="10"/>
  <c r="G10036" i="10"/>
  <c r="G10037" i="10"/>
  <c r="G10038" i="10"/>
  <c r="G10039" i="10"/>
  <c r="G10040" i="10"/>
  <c r="G10041" i="10"/>
  <c r="G10042" i="10"/>
  <c r="G10043" i="10"/>
  <c r="G10044" i="10"/>
  <c r="G10045" i="10"/>
  <c r="G10046" i="10"/>
  <c r="G10047" i="10"/>
  <c r="G10048" i="10"/>
  <c r="G10049" i="10"/>
  <c r="G10050" i="10"/>
  <c r="G10051" i="10"/>
  <c r="G10052" i="10"/>
  <c r="G10053" i="10"/>
  <c r="G10054" i="10"/>
  <c r="G10055" i="10"/>
  <c r="G10056" i="10"/>
  <c r="G10057" i="10"/>
  <c r="G10058" i="10"/>
  <c r="G10059" i="10"/>
  <c r="G10060" i="10"/>
  <c r="G10061" i="10"/>
  <c r="G10062" i="10"/>
  <c r="G10063" i="10"/>
  <c r="G10064" i="10"/>
  <c r="G10065" i="10"/>
  <c r="G10066" i="10"/>
  <c r="G10067" i="10"/>
  <c r="G10068" i="10"/>
  <c r="G10069" i="10"/>
  <c r="G10070" i="10"/>
  <c r="G10071" i="10"/>
  <c r="G10072" i="10"/>
  <c r="G10073" i="10"/>
  <c r="G10074" i="10"/>
  <c r="G10075" i="10"/>
  <c r="G10076" i="10"/>
  <c r="G10077" i="10"/>
  <c r="G10078" i="10"/>
  <c r="G10079" i="10"/>
  <c r="G10080" i="10"/>
  <c r="G10081" i="10"/>
  <c r="G10082" i="10"/>
  <c r="G10083" i="10"/>
  <c r="G10084" i="10"/>
  <c r="G10085" i="10"/>
  <c r="G10086" i="10"/>
  <c r="G10087" i="10"/>
  <c r="G10088" i="10"/>
  <c r="G10089" i="10"/>
  <c r="G10090" i="10"/>
  <c r="G10091" i="10"/>
  <c r="G10092" i="10"/>
  <c r="G10093" i="10"/>
  <c r="G10094" i="10"/>
  <c r="G10095" i="10"/>
  <c r="G10096" i="10"/>
  <c r="G10097" i="10"/>
  <c r="G10098" i="10"/>
  <c r="G10099" i="10"/>
  <c r="G10100" i="10"/>
  <c r="G10101" i="10"/>
  <c r="G10102" i="10"/>
  <c r="G10103" i="10"/>
  <c r="G10104" i="10"/>
  <c r="G10105" i="10"/>
  <c r="G10106" i="10"/>
  <c r="G10107" i="10"/>
  <c r="G10108" i="10"/>
  <c r="G10109" i="10"/>
  <c r="G10110" i="10"/>
  <c r="G10111" i="10"/>
  <c r="G10112" i="10"/>
  <c r="G10113" i="10"/>
  <c r="G10114" i="10"/>
  <c r="G10115" i="10"/>
  <c r="G10116" i="10"/>
  <c r="G10117" i="10"/>
  <c r="G10118" i="10"/>
  <c r="G10119" i="10"/>
  <c r="G10120" i="10"/>
  <c r="G10121" i="10"/>
  <c r="G10122" i="10"/>
  <c r="G10123" i="10"/>
  <c r="G10124" i="10"/>
  <c r="G10125" i="10"/>
  <c r="G10126" i="10"/>
  <c r="G10127" i="10"/>
  <c r="G10128" i="10"/>
  <c r="G10129" i="10"/>
  <c r="G10130" i="10"/>
  <c r="G10131" i="10"/>
  <c r="G10132" i="10"/>
  <c r="G10133" i="10"/>
  <c r="G10134" i="10"/>
  <c r="G10135" i="10"/>
  <c r="G10136" i="10"/>
  <c r="G10137" i="10"/>
  <c r="G10138" i="10"/>
  <c r="G10139" i="10"/>
  <c r="G10140" i="10"/>
  <c r="G10141" i="10"/>
  <c r="G10142" i="10"/>
  <c r="G10143" i="10"/>
  <c r="G10144" i="10"/>
  <c r="G10145" i="10"/>
  <c r="G10146" i="10"/>
  <c r="G10147" i="10"/>
  <c r="G10148" i="10"/>
  <c r="G10149" i="10"/>
  <c r="G10150" i="10"/>
  <c r="G10151" i="10"/>
  <c r="G10152" i="10"/>
  <c r="G10153" i="10"/>
  <c r="G10154" i="10"/>
  <c r="G10155" i="10"/>
  <c r="G10156" i="10"/>
  <c r="G10157" i="10"/>
  <c r="G10158" i="10"/>
  <c r="G10159" i="10"/>
  <c r="G10160" i="10"/>
  <c r="G10161" i="10"/>
  <c r="G10162" i="10"/>
  <c r="G10163" i="10"/>
  <c r="G10164" i="10"/>
  <c r="G10165" i="10"/>
  <c r="G10166" i="10"/>
  <c r="G10167" i="10"/>
  <c r="G10168" i="10"/>
  <c r="G10169" i="10"/>
  <c r="G10170" i="10"/>
  <c r="G10171" i="10"/>
  <c r="G10172" i="10"/>
  <c r="G10173" i="10"/>
  <c r="G10174" i="10"/>
  <c r="G10175" i="10"/>
  <c r="G10176" i="10"/>
  <c r="G10177" i="10"/>
  <c r="G10178" i="10"/>
  <c r="G10179" i="10"/>
  <c r="G10180" i="10"/>
  <c r="G10181" i="10"/>
  <c r="G10182" i="10"/>
  <c r="G10183" i="10"/>
  <c r="G10184" i="10"/>
  <c r="G10185" i="10"/>
  <c r="G10186" i="10"/>
  <c r="G10187" i="10"/>
  <c r="G10188" i="10"/>
  <c r="G10189" i="10"/>
  <c r="G10190" i="10"/>
  <c r="G10191" i="10"/>
  <c r="G10192" i="10"/>
  <c r="G10193" i="10"/>
  <c r="G10194" i="10"/>
  <c r="G10195" i="10"/>
  <c r="G10196" i="10"/>
  <c r="G10197" i="10"/>
  <c r="G10198" i="10"/>
  <c r="G10199" i="10"/>
  <c r="G10200" i="10"/>
  <c r="G10201" i="10"/>
  <c r="G10202" i="10"/>
  <c r="G10203" i="10"/>
  <c r="G10204" i="10"/>
  <c r="G10205" i="10"/>
  <c r="G10206" i="10"/>
  <c r="G10207" i="10"/>
  <c r="G10208" i="10"/>
  <c r="G10209" i="10"/>
  <c r="G10210" i="10"/>
  <c r="G10211" i="10"/>
  <c r="G10212" i="10"/>
  <c r="G10213" i="10"/>
  <c r="G10214" i="10"/>
  <c r="G10215" i="10"/>
  <c r="G10216" i="10"/>
  <c r="G10217" i="10"/>
  <c r="G10218" i="10"/>
  <c r="G10219" i="10"/>
  <c r="G10220" i="10"/>
  <c r="G10221" i="10"/>
  <c r="G10222" i="10"/>
  <c r="G10223" i="10"/>
  <c r="G10224" i="10"/>
  <c r="G10225" i="10"/>
  <c r="G10226" i="10"/>
  <c r="G10227" i="10"/>
  <c r="G10228" i="10"/>
  <c r="G10229" i="10"/>
  <c r="G10230" i="10"/>
  <c r="G10231" i="10"/>
  <c r="G10232" i="10"/>
  <c r="G10233" i="10"/>
  <c r="G10234" i="10"/>
  <c r="G10235" i="10"/>
  <c r="G10236" i="10"/>
  <c r="G10237" i="10"/>
  <c r="G10238" i="10"/>
  <c r="G10239" i="10"/>
  <c r="G10240" i="10"/>
  <c r="G10241" i="10"/>
  <c r="G10242" i="10"/>
  <c r="G10243" i="10"/>
  <c r="G10244" i="10"/>
  <c r="G10245" i="10"/>
  <c r="G10246" i="10"/>
  <c r="G10247" i="10"/>
  <c r="G10248" i="10"/>
  <c r="G10249" i="10"/>
  <c r="G10250" i="10"/>
  <c r="G10251" i="10"/>
  <c r="G10252" i="10"/>
  <c r="G10253" i="10"/>
  <c r="G10254" i="10"/>
  <c r="G10255" i="10"/>
  <c r="G10256" i="10"/>
  <c r="G10257" i="10"/>
  <c r="G10258" i="10"/>
  <c r="G10259" i="10"/>
  <c r="G10260" i="10"/>
  <c r="G10261" i="10"/>
  <c r="G10262" i="10"/>
  <c r="G10263" i="10"/>
  <c r="G10264" i="10"/>
  <c r="G10265" i="10"/>
  <c r="G10266" i="10"/>
  <c r="G10267" i="10"/>
  <c r="G10268" i="10"/>
  <c r="G10269" i="10"/>
  <c r="G10270" i="10"/>
  <c r="G10271" i="10"/>
  <c r="G10272" i="10"/>
  <c r="G10273" i="10"/>
  <c r="G10274" i="10"/>
  <c r="G10275" i="10"/>
  <c r="G10276" i="10"/>
  <c r="G10277" i="10"/>
  <c r="G10278" i="10"/>
  <c r="G10279" i="10"/>
  <c r="G10280" i="10"/>
  <c r="G10281" i="10"/>
  <c r="G10282" i="10"/>
  <c r="G10283" i="10"/>
  <c r="G10284" i="10"/>
  <c r="G10285" i="10"/>
  <c r="G10286" i="10"/>
  <c r="G10287" i="10"/>
  <c r="G10288" i="10"/>
  <c r="G10289" i="10"/>
  <c r="G10290" i="10"/>
  <c r="G10291" i="10"/>
  <c r="G10292" i="10"/>
  <c r="G10293" i="10"/>
  <c r="G10294" i="10"/>
  <c r="G10295" i="10"/>
  <c r="G10296" i="10"/>
  <c r="G10297" i="10"/>
  <c r="G10298" i="10"/>
  <c r="G10299" i="10"/>
  <c r="G10300" i="10"/>
  <c r="G10301" i="10"/>
  <c r="G10302" i="10"/>
  <c r="G10303" i="10"/>
  <c r="G10304" i="10"/>
  <c r="G10305" i="10"/>
  <c r="G10306" i="10"/>
  <c r="G10307" i="10"/>
  <c r="G10308" i="10"/>
  <c r="G10309" i="10"/>
  <c r="G10310" i="10"/>
  <c r="G10311" i="10"/>
  <c r="G10312" i="10"/>
  <c r="G10313" i="10"/>
  <c r="G10314" i="10"/>
  <c r="G10315" i="10"/>
  <c r="G10316" i="10"/>
  <c r="G10317" i="10"/>
  <c r="G10318" i="10"/>
  <c r="G10319" i="10"/>
  <c r="G10320" i="10"/>
  <c r="G10321" i="10"/>
  <c r="G10322" i="10"/>
  <c r="G10323" i="10"/>
  <c r="G10324" i="10"/>
  <c r="G10325" i="10"/>
  <c r="G10326" i="10"/>
  <c r="G10327" i="10"/>
  <c r="G10328" i="10"/>
  <c r="G10329" i="10"/>
  <c r="G10330" i="10"/>
  <c r="G10331" i="10"/>
  <c r="G10332" i="10"/>
  <c r="G10333" i="10"/>
  <c r="G10334" i="10"/>
  <c r="G10335" i="10"/>
  <c r="G10336" i="10"/>
  <c r="G10337" i="10"/>
  <c r="G10338" i="10"/>
  <c r="G10339" i="10"/>
  <c r="G10340" i="10"/>
  <c r="G10341" i="10"/>
  <c r="G10342" i="10"/>
  <c r="G10343" i="10"/>
  <c r="G10344" i="10"/>
  <c r="G10345" i="10"/>
  <c r="G10346" i="10"/>
  <c r="G10347" i="10"/>
  <c r="G10348" i="10"/>
  <c r="G10349" i="10"/>
  <c r="G10350" i="10"/>
  <c r="G10351" i="10"/>
  <c r="G10352" i="10"/>
  <c r="G10353" i="10"/>
  <c r="G10354" i="10"/>
  <c r="G10355" i="10"/>
  <c r="G10356" i="10"/>
  <c r="G10357" i="10"/>
  <c r="G10358" i="10"/>
  <c r="G10359" i="10"/>
  <c r="G10360" i="10"/>
  <c r="G10361" i="10"/>
  <c r="G10362" i="10"/>
  <c r="G10363" i="10"/>
  <c r="G10364" i="10"/>
  <c r="G10365" i="10"/>
  <c r="G10366" i="10"/>
  <c r="G10367" i="10"/>
  <c r="G10368" i="10"/>
  <c r="G10369" i="10"/>
  <c r="G10370" i="10"/>
  <c r="G10371" i="10"/>
  <c r="G10372" i="10"/>
  <c r="G10373" i="10"/>
  <c r="G10374" i="10"/>
  <c r="G10375" i="10"/>
  <c r="G10376" i="10"/>
  <c r="G10377" i="10"/>
  <c r="G10378" i="10"/>
  <c r="G10379" i="10"/>
  <c r="G10380" i="10"/>
  <c r="G10381" i="10"/>
  <c r="G10382" i="10"/>
  <c r="G10383" i="10"/>
  <c r="G10384" i="10"/>
  <c r="G10385" i="10"/>
  <c r="G10386" i="10"/>
  <c r="G10387" i="10"/>
  <c r="G10388" i="10"/>
  <c r="G10389" i="10"/>
  <c r="G10390" i="10"/>
  <c r="G10391" i="10"/>
  <c r="G10392" i="10"/>
  <c r="G10393" i="10"/>
  <c r="G10394" i="10"/>
  <c r="G10395" i="10"/>
  <c r="G10396" i="10"/>
  <c r="G10397" i="10"/>
  <c r="G10398" i="10"/>
  <c r="G10399" i="10"/>
  <c r="G10400" i="10"/>
  <c r="G10401" i="10"/>
  <c r="G10402" i="10"/>
  <c r="G10403" i="10"/>
  <c r="G10404" i="10"/>
  <c r="G10405" i="10"/>
  <c r="G10406" i="10"/>
  <c r="G10407" i="10"/>
  <c r="G10408" i="10"/>
  <c r="G10409" i="10"/>
  <c r="G10410" i="10"/>
  <c r="G10411" i="10"/>
  <c r="G10412" i="10"/>
  <c r="G10413" i="10"/>
  <c r="G10414" i="10"/>
  <c r="G10415" i="10"/>
  <c r="G10416" i="10"/>
  <c r="G10417" i="10"/>
  <c r="G10418" i="10"/>
  <c r="G10419" i="10"/>
  <c r="G10420" i="10"/>
  <c r="G10421" i="10"/>
  <c r="G10422" i="10"/>
  <c r="G10423" i="10"/>
  <c r="G10424" i="10"/>
  <c r="G10425" i="10"/>
  <c r="G10426" i="10"/>
  <c r="G10427" i="10"/>
  <c r="G10428" i="10"/>
  <c r="G10429" i="10"/>
  <c r="G10430" i="10"/>
  <c r="G10431" i="10"/>
  <c r="G10432" i="10"/>
  <c r="G10433" i="10"/>
  <c r="G10434" i="10"/>
  <c r="G10435" i="10"/>
  <c r="G10436" i="10"/>
  <c r="G10437" i="10"/>
  <c r="G10438" i="10"/>
  <c r="G10439" i="10"/>
  <c r="G10440" i="10"/>
  <c r="G10441" i="10"/>
  <c r="G10442" i="10"/>
  <c r="G10443" i="10"/>
  <c r="G10444" i="10"/>
  <c r="G10445" i="10"/>
  <c r="G10446" i="10"/>
  <c r="G10447" i="10"/>
  <c r="G10448" i="10"/>
  <c r="G10449" i="10"/>
  <c r="G10450" i="10"/>
  <c r="G10451" i="10"/>
  <c r="G10452" i="10"/>
  <c r="G10453" i="10"/>
  <c r="G10454" i="10"/>
  <c r="G10455" i="10"/>
  <c r="G10456" i="10"/>
  <c r="G10457" i="10"/>
  <c r="G10458" i="10"/>
  <c r="G10459" i="10"/>
  <c r="G10460" i="10"/>
  <c r="G10461" i="10"/>
  <c r="G10462" i="10"/>
  <c r="G10463" i="10"/>
  <c r="G10464" i="10"/>
  <c r="G10465" i="10"/>
  <c r="G10466" i="10"/>
  <c r="G10467" i="10"/>
  <c r="G10468" i="10"/>
  <c r="G10469" i="10"/>
  <c r="G10470" i="10"/>
  <c r="G10471" i="10"/>
  <c r="G10472" i="10"/>
  <c r="G10473" i="10"/>
  <c r="G10474" i="10"/>
  <c r="G10475" i="10"/>
  <c r="G10476" i="10"/>
  <c r="G10477" i="10"/>
  <c r="G10478" i="10"/>
  <c r="G10479" i="10"/>
  <c r="G10480" i="10"/>
  <c r="G10481" i="10"/>
  <c r="G10482" i="10"/>
  <c r="G10483" i="10"/>
  <c r="G10484" i="10"/>
  <c r="G10485" i="10"/>
  <c r="G10486" i="10"/>
  <c r="G10487" i="10"/>
  <c r="G10488" i="10"/>
  <c r="G10489" i="10"/>
  <c r="G10490" i="10"/>
  <c r="G10491" i="10"/>
  <c r="G10492" i="10"/>
  <c r="G10493" i="10"/>
  <c r="G10494" i="10"/>
  <c r="G10495" i="10"/>
  <c r="G10496" i="10"/>
  <c r="G10497" i="10"/>
  <c r="G10498" i="10"/>
  <c r="G10499" i="10"/>
  <c r="G10500" i="10"/>
  <c r="G10501" i="10"/>
  <c r="G10502" i="10"/>
  <c r="G10503" i="10"/>
  <c r="G10504" i="10"/>
  <c r="G10505" i="10"/>
  <c r="G10506" i="10"/>
  <c r="G10507" i="10"/>
  <c r="G10508" i="10"/>
  <c r="G10509" i="10"/>
  <c r="G10510" i="10"/>
  <c r="G10511" i="10"/>
  <c r="G10512" i="10"/>
  <c r="G10513" i="10"/>
  <c r="G10514" i="10"/>
  <c r="G10515" i="10"/>
  <c r="G10516" i="10"/>
  <c r="G10517" i="10"/>
  <c r="G10518" i="10"/>
  <c r="G10519" i="10"/>
  <c r="G10520" i="10"/>
  <c r="G10521" i="10"/>
  <c r="G10522" i="10"/>
  <c r="G10523" i="10"/>
  <c r="G10524" i="10"/>
  <c r="G10525" i="10"/>
  <c r="G10526" i="10"/>
  <c r="G10527" i="10"/>
  <c r="G10528" i="10"/>
  <c r="G10529" i="10"/>
  <c r="G10530" i="10"/>
  <c r="G10531" i="10"/>
  <c r="G10532" i="10"/>
  <c r="G10533" i="10"/>
  <c r="G10534" i="10"/>
  <c r="G10535" i="10"/>
  <c r="G10536" i="10"/>
  <c r="G10537" i="10"/>
  <c r="G10538" i="10"/>
  <c r="G10539" i="10"/>
  <c r="G10540" i="10"/>
  <c r="G10541" i="10"/>
  <c r="G10542" i="10"/>
  <c r="G10543" i="10"/>
  <c r="G10544" i="10"/>
  <c r="G10545" i="10"/>
  <c r="G10546" i="10"/>
  <c r="G10547" i="10"/>
  <c r="G10548" i="10"/>
  <c r="G10549" i="10"/>
  <c r="G10550" i="10"/>
  <c r="G10551" i="10"/>
  <c r="G10552" i="10"/>
  <c r="G10553" i="10"/>
  <c r="G10554" i="10"/>
  <c r="G10555" i="10"/>
  <c r="G10556" i="10"/>
  <c r="G10557" i="10"/>
  <c r="G10558" i="10"/>
  <c r="G10559" i="10"/>
  <c r="G10560" i="10"/>
  <c r="G10561" i="10"/>
  <c r="G10562" i="10"/>
  <c r="G10563" i="10"/>
  <c r="G10564" i="10"/>
  <c r="G10565" i="10"/>
  <c r="G10566" i="10"/>
  <c r="G10567" i="10"/>
  <c r="G10568" i="10"/>
  <c r="G10569" i="10"/>
  <c r="G10570" i="10"/>
  <c r="G10571" i="10"/>
  <c r="G10572" i="10"/>
  <c r="G10573" i="10"/>
  <c r="G10574" i="10"/>
  <c r="G10575" i="10"/>
  <c r="G10576" i="10"/>
  <c r="G10577" i="10"/>
  <c r="G10578" i="10"/>
  <c r="G10579" i="10"/>
  <c r="G10580" i="10"/>
  <c r="G10581" i="10"/>
  <c r="G10582" i="10"/>
  <c r="G10583" i="10"/>
  <c r="G10584" i="10"/>
  <c r="G10585" i="10"/>
  <c r="G10586" i="10"/>
  <c r="G10587" i="10"/>
  <c r="G10588" i="10"/>
  <c r="G10589" i="10"/>
  <c r="G10590" i="10"/>
  <c r="G10591" i="10"/>
  <c r="G10592" i="10"/>
  <c r="G10593" i="10"/>
  <c r="G10594" i="10"/>
  <c r="G10595" i="10"/>
  <c r="G10596" i="10"/>
  <c r="G10597" i="10"/>
  <c r="G10598" i="10"/>
  <c r="G10599" i="10"/>
  <c r="G10600" i="10"/>
  <c r="G10601" i="10"/>
  <c r="G10602" i="10"/>
  <c r="G10603" i="10"/>
  <c r="G10604" i="10"/>
  <c r="G10605" i="10"/>
  <c r="G10606" i="10"/>
  <c r="G10607" i="10"/>
  <c r="G10608" i="10"/>
  <c r="G10609" i="10"/>
  <c r="G10610" i="10"/>
  <c r="G10611" i="10"/>
  <c r="G10612" i="10"/>
  <c r="G10613" i="10"/>
  <c r="G10614" i="10"/>
  <c r="G10615" i="10"/>
  <c r="G10616" i="10"/>
  <c r="G10617" i="10"/>
  <c r="G10618" i="10"/>
  <c r="G10619" i="10"/>
  <c r="G10620" i="10"/>
  <c r="G10621" i="10"/>
  <c r="G10622" i="10"/>
  <c r="G10623" i="10"/>
  <c r="G10624" i="10"/>
  <c r="G10625" i="10"/>
  <c r="G10626" i="10"/>
  <c r="G10627" i="10"/>
  <c r="G10628" i="10"/>
  <c r="G10629" i="10"/>
  <c r="G10630" i="10"/>
  <c r="G10631" i="10"/>
  <c r="G10632" i="10"/>
  <c r="G10633" i="10"/>
  <c r="G10634" i="10"/>
  <c r="G10635" i="10"/>
  <c r="G10636" i="10"/>
  <c r="G10637" i="10"/>
  <c r="G10638" i="10"/>
  <c r="G10639" i="10"/>
  <c r="G10640" i="10"/>
  <c r="G10641" i="10"/>
  <c r="G10642" i="10"/>
  <c r="G10643" i="10"/>
  <c r="G10644" i="10"/>
  <c r="G10645" i="10"/>
  <c r="G10646" i="10"/>
  <c r="G10647" i="10"/>
  <c r="G10648" i="10"/>
  <c r="G10649" i="10"/>
  <c r="G10650" i="10"/>
  <c r="G10651" i="10"/>
  <c r="G10652" i="10"/>
  <c r="G10653" i="10"/>
  <c r="G10654" i="10"/>
  <c r="G10655" i="10"/>
  <c r="G10656" i="10"/>
  <c r="G10657" i="10"/>
  <c r="G10658" i="10"/>
  <c r="G10659" i="10"/>
  <c r="G10660" i="10"/>
  <c r="G10661" i="10"/>
  <c r="G10662" i="10"/>
  <c r="G10663" i="10"/>
  <c r="G10664" i="10"/>
  <c r="G10665" i="10"/>
  <c r="G10666" i="10"/>
  <c r="G10667" i="10"/>
  <c r="G10668" i="10"/>
  <c r="G10669" i="10"/>
  <c r="G10670" i="10"/>
  <c r="G10671" i="10"/>
  <c r="G10672" i="10"/>
  <c r="G10673" i="10"/>
  <c r="G10674" i="10"/>
  <c r="G10675" i="10"/>
  <c r="G10676" i="10"/>
  <c r="G10677" i="10"/>
  <c r="G10678" i="10"/>
  <c r="G10679" i="10"/>
  <c r="G10680" i="10"/>
  <c r="G10681" i="10"/>
  <c r="G10682" i="10"/>
  <c r="G10683" i="10"/>
  <c r="G10684" i="10"/>
  <c r="G10685" i="10"/>
  <c r="G10686" i="10"/>
  <c r="G10687" i="10"/>
  <c r="G10688" i="10"/>
  <c r="G10689" i="10"/>
  <c r="G10690" i="10"/>
  <c r="G10691" i="10"/>
  <c r="G10692" i="10"/>
  <c r="G10693" i="10"/>
  <c r="G10694" i="10"/>
  <c r="G10695" i="10"/>
  <c r="G10696" i="10"/>
  <c r="G10697" i="10"/>
  <c r="G10698" i="10"/>
  <c r="G10699" i="10"/>
  <c r="G10700" i="10"/>
  <c r="G10701" i="10"/>
  <c r="G10702" i="10"/>
  <c r="G10703" i="10"/>
  <c r="G10704" i="10"/>
  <c r="G10705" i="10"/>
  <c r="G10706" i="10"/>
  <c r="G10707" i="10"/>
  <c r="G10708" i="10"/>
  <c r="G10709" i="10"/>
  <c r="G10710" i="10"/>
  <c r="G10711" i="10"/>
  <c r="G10712" i="10"/>
  <c r="G10713" i="10"/>
  <c r="G10714" i="10"/>
  <c r="G10715" i="10"/>
  <c r="G10716" i="10"/>
  <c r="G10717" i="10"/>
  <c r="G10718" i="10"/>
  <c r="G10719" i="10"/>
  <c r="G10720" i="10"/>
  <c r="G10721" i="10"/>
  <c r="G10722" i="10"/>
  <c r="G10723" i="10"/>
  <c r="G10724" i="10"/>
  <c r="G10725" i="10"/>
  <c r="G10726" i="10"/>
  <c r="G10727" i="10"/>
  <c r="G10728" i="10"/>
  <c r="G10729" i="10"/>
  <c r="G10730" i="10"/>
  <c r="G10731" i="10"/>
  <c r="G10732" i="10"/>
  <c r="G10733" i="10"/>
  <c r="G10734" i="10"/>
  <c r="G10735" i="10"/>
  <c r="G10736" i="10"/>
  <c r="G10737" i="10"/>
  <c r="G10738" i="10"/>
  <c r="G10739" i="10"/>
  <c r="G10740" i="10"/>
  <c r="G10741" i="10"/>
  <c r="G10742" i="10"/>
  <c r="G10743" i="10"/>
  <c r="G10744" i="10"/>
  <c r="G10745" i="10"/>
  <c r="G10746" i="10"/>
  <c r="G10747" i="10"/>
  <c r="G10748" i="10"/>
  <c r="G10749" i="10"/>
  <c r="G10750" i="10"/>
  <c r="G10751" i="10"/>
  <c r="G10752" i="10"/>
  <c r="G10753" i="10"/>
  <c r="G10754" i="10"/>
  <c r="G10755" i="10"/>
  <c r="G10756" i="10"/>
  <c r="G10757" i="10"/>
  <c r="G10758" i="10"/>
  <c r="G10759" i="10"/>
  <c r="G10760" i="10"/>
  <c r="G10761" i="10"/>
  <c r="G10762" i="10"/>
  <c r="G10763" i="10"/>
  <c r="G10764" i="10"/>
  <c r="G10765" i="10"/>
  <c r="G10766" i="10"/>
  <c r="G10767" i="10"/>
  <c r="G10768" i="10"/>
  <c r="G10769" i="10"/>
  <c r="G10770" i="10"/>
  <c r="G10771" i="10"/>
  <c r="G10772" i="10"/>
  <c r="G10773" i="10"/>
  <c r="G10774" i="10"/>
  <c r="G10775" i="10"/>
  <c r="G10776" i="10"/>
  <c r="G10777" i="10"/>
  <c r="G10778" i="10"/>
  <c r="G10779" i="10"/>
  <c r="G10780" i="10"/>
  <c r="G10781" i="10"/>
  <c r="G10782" i="10"/>
  <c r="G10783" i="10"/>
  <c r="G10784" i="10"/>
  <c r="G10785" i="10"/>
  <c r="G10786" i="10"/>
  <c r="G10787" i="10"/>
  <c r="G10788" i="10"/>
  <c r="G10789" i="10"/>
  <c r="G10790" i="10"/>
  <c r="G10791" i="10"/>
  <c r="G10792" i="10"/>
  <c r="G10793" i="10"/>
  <c r="G10794" i="10"/>
  <c r="G10795" i="10"/>
  <c r="G10796" i="10"/>
  <c r="G10797" i="10"/>
  <c r="G10798" i="10"/>
  <c r="G10799" i="10"/>
  <c r="G10800" i="10"/>
  <c r="G10801" i="10"/>
  <c r="G10802" i="10"/>
  <c r="G10803" i="10"/>
  <c r="G10804" i="10"/>
  <c r="G10805" i="10"/>
  <c r="G10806" i="10"/>
  <c r="G10807" i="10"/>
  <c r="G10808" i="10"/>
  <c r="G10809" i="10"/>
  <c r="G10810" i="10"/>
  <c r="G10811" i="10"/>
  <c r="G10812" i="10"/>
  <c r="G10813" i="10"/>
  <c r="G10814" i="10"/>
  <c r="G10815" i="10"/>
  <c r="G10816" i="10"/>
  <c r="G10817" i="10"/>
  <c r="G10818" i="10"/>
  <c r="G10819" i="10"/>
  <c r="G10820" i="10"/>
  <c r="G10821" i="10"/>
  <c r="G10822" i="10"/>
  <c r="G10823" i="10"/>
  <c r="G10824" i="10"/>
  <c r="G10825" i="10"/>
  <c r="G10826" i="10"/>
  <c r="G10827" i="10"/>
  <c r="G10828" i="10"/>
  <c r="G10829" i="10"/>
  <c r="G10830" i="10"/>
  <c r="G10831" i="10"/>
  <c r="G10832" i="10"/>
  <c r="G10833" i="10"/>
  <c r="G10834" i="10"/>
  <c r="G10835" i="10"/>
  <c r="G10836" i="10"/>
  <c r="G10837" i="10"/>
  <c r="G10838" i="10"/>
  <c r="G10839" i="10"/>
  <c r="G10840" i="10"/>
  <c r="G10841" i="10"/>
  <c r="G10842" i="10"/>
  <c r="G10843" i="10"/>
  <c r="G10844" i="10"/>
  <c r="G10845" i="10"/>
  <c r="G10846" i="10"/>
  <c r="G10847" i="10"/>
  <c r="G10848" i="10"/>
  <c r="G10849" i="10"/>
  <c r="G10850" i="10"/>
  <c r="G10851" i="10"/>
  <c r="G10852" i="10"/>
  <c r="G10853" i="10"/>
  <c r="G10854" i="10"/>
  <c r="G10855" i="10"/>
  <c r="G10856" i="10"/>
  <c r="G10857" i="10"/>
  <c r="G10858" i="10"/>
  <c r="G10859" i="10"/>
  <c r="G10860" i="10"/>
  <c r="G10861" i="10"/>
  <c r="G10862" i="10"/>
  <c r="G10863" i="10"/>
  <c r="G10864" i="10"/>
  <c r="G10865" i="10"/>
  <c r="G10866" i="10"/>
  <c r="G10867" i="10"/>
  <c r="G10868" i="10"/>
  <c r="G10869" i="10"/>
  <c r="G10870" i="10"/>
  <c r="G10871" i="10"/>
  <c r="G10872" i="10"/>
  <c r="G10873" i="10"/>
  <c r="G10874" i="10"/>
  <c r="G10875" i="10"/>
  <c r="G10876" i="10"/>
  <c r="G10877" i="10"/>
  <c r="G10878" i="10"/>
  <c r="G10879" i="10"/>
  <c r="G10880" i="10"/>
  <c r="G10881" i="10"/>
  <c r="G10882" i="10"/>
  <c r="G10883" i="10"/>
  <c r="G10884" i="10"/>
  <c r="G10885" i="10"/>
  <c r="G10886" i="10"/>
  <c r="G10887" i="10"/>
  <c r="G10888" i="10"/>
  <c r="G10889" i="10"/>
  <c r="G10890" i="10"/>
  <c r="G10891" i="10"/>
  <c r="G10892" i="10"/>
  <c r="G10893" i="10"/>
  <c r="G10894" i="10"/>
  <c r="G10895" i="10"/>
  <c r="G10896" i="10"/>
  <c r="G10897" i="10"/>
  <c r="G10898" i="10"/>
  <c r="G10899" i="10"/>
  <c r="G10900" i="10"/>
  <c r="G10901" i="10"/>
  <c r="G10902" i="10"/>
  <c r="G10903" i="10"/>
  <c r="G10904" i="10"/>
  <c r="G10905" i="10"/>
  <c r="G10906" i="10"/>
  <c r="G10907" i="10"/>
  <c r="G10908" i="10"/>
  <c r="G10909" i="10"/>
  <c r="G10910" i="10"/>
  <c r="G10911" i="10"/>
  <c r="G10912" i="10"/>
  <c r="G10913" i="10"/>
  <c r="G10914" i="10"/>
  <c r="G10915" i="10"/>
  <c r="G10916" i="10"/>
  <c r="G10917" i="10"/>
  <c r="G10918" i="10"/>
  <c r="G10919" i="10"/>
  <c r="G10920" i="10"/>
  <c r="G10921" i="10"/>
  <c r="G10922" i="10"/>
  <c r="G10923" i="10"/>
  <c r="G10924" i="10"/>
  <c r="G10925" i="10"/>
  <c r="G10926" i="10"/>
  <c r="G10927" i="10"/>
  <c r="G10928" i="10"/>
  <c r="G10929" i="10"/>
  <c r="G10930" i="10"/>
  <c r="G10931" i="10"/>
  <c r="G10932" i="10"/>
  <c r="G10933" i="10"/>
  <c r="G10934" i="10"/>
  <c r="G10935" i="10"/>
  <c r="G10936" i="10"/>
  <c r="G10937" i="10"/>
  <c r="G10938" i="10"/>
  <c r="G10939" i="10"/>
  <c r="G10940" i="10"/>
  <c r="G10941" i="10"/>
  <c r="G10942" i="10"/>
  <c r="G10943" i="10"/>
  <c r="G10944" i="10"/>
  <c r="G10945" i="10"/>
  <c r="G10946" i="10"/>
  <c r="G10947" i="10"/>
  <c r="G10948" i="10"/>
  <c r="G10949" i="10"/>
  <c r="G10950" i="10"/>
  <c r="G10951" i="10"/>
  <c r="G10952" i="10"/>
  <c r="G10953" i="10"/>
  <c r="G10954" i="10"/>
  <c r="G10955" i="10"/>
  <c r="G10956" i="10"/>
  <c r="G10957" i="10"/>
  <c r="G10958" i="10"/>
  <c r="G10959" i="10"/>
  <c r="G10960" i="10"/>
  <c r="G10961" i="10"/>
  <c r="G10962" i="10"/>
  <c r="G10963" i="10"/>
  <c r="G10964" i="10"/>
  <c r="G10965" i="10"/>
  <c r="G10966" i="10"/>
  <c r="G10967" i="10"/>
  <c r="G10968" i="10"/>
  <c r="G10969" i="10"/>
  <c r="G10970" i="10"/>
  <c r="G10971" i="10"/>
  <c r="G10972" i="10"/>
  <c r="G10973" i="10"/>
  <c r="G10974" i="10"/>
  <c r="G10975" i="10"/>
  <c r="G10976" i="10"/>
  <c r="G10977" i="10"/>
  <c r="G10978" i="10"/>
  <c r="G10979" i="10"/>
  <c r="G10980" i="10"/>
  <c r="G10981" i="10"/>
  <c r="G10982" i="10"/>
  <c r="G10983" i="10"/>
  <c r="G10984" i="10"/>
  <c r="G10985" i="10"/>
  <c r="G10986" i="10"/>
  <c r="G10987" i="10"/>
  <c r="G10988" i="10"/>
  <c r="G10989" i="10"/>
  <c r="G10990" i="10"/>
  <c r="G10991" i="10"/>
  <c r="G10992" i="10"/>
  <c r="G10993" i="10"/>
  <c r="G10994" i="10"/>
  <c r="G10995" i="10"/>
  <c r="G10996" i="10"/>
  <c r="G10997" i="10"/>
  <c r="G10998" i="10"/>
  <c r="G10999" i="10"/>
  <c r="G11000" i="10"/>
  <c r="G11001" i="10"/>
  <c r="G11002" i="10"/>
  <c r="G11003" i="10"/>
  <c r="G11004" i="10"/>
  <c r="G11005" i="10"/>
  <c r="G11006" i="10"/>
  <c r="G11007" i="10"/>
  <c r="G11008" i="10"/>
  <c r="G11009" i="10"/>
  <c r="G11010" i="10"/>
  <c r="G11011" i="10"/>
  <c r="G11012" i="10"/>
  <c r="G11013" i="10"/>
  <c r="G11014" i="10"/>
  <c r="G11015" i="10"/>
  <c r="G11016" i="10"/>
  <c r="G11017" i="10"/>
  <c r="G11018" i="10"/>
  <c r="G11019" i="10"/>
  <c r="G11020" i="10"/>
  <c r="G11021" i="10"/>
  <c r="G11022" i="10"/>
  <c r="G11023" i="10"/>
  <c r="G11024" i="10"/>
  <c r="G11025" i="10"/>
  <c r="G11026" i="10"/>
  <c r="G11027" i="10"/>
  <c r="G11028" i="10"/>
  <c r="G11029" i="10"/>
  <c r="G11030" i="10"/>
  <c r="G11031" i="10"/>
  <c r="G11032" i="10"/>
  <c r="G11033" i="10"/>
  <c r="G11034" i="10"/>
  <c r="G11035" i="10"/>
  <c r="G11036" i="10"/>
  <c r="G11037" i="10"/>
  <c r="G11038" i="10"/>
  <c r="G11039" i="10"/>
  <c r="G11040" i="10"/>
  <c r="G11041" i="10"/>
  <c r="G11042" i="10"/>
  <c r="G11043" i="10"/>
  <c r="G11044" i="10"/>
  <c r="G11045" i="10"/>
  <c r="G11046" i="10"/>
  <c r="G11047" i="10"/>
  <c r="G11048" i="10"/>
  <c r="G11049" i="10"/>
  <c r="G11050" i="10"/>
  <c r="G11051" i="10"/>
  <c r="G11052" i="10"/>
  <c r="G11053" i="10"/>
  <c r="G11054" i="10"/>
  <c r="G11055" i="10"/>
  <c r="G11056" i="10"/>
  <c r="G11057" i="10"/>
  <c r="G11058" i="10"/>
  <c r="G11059" i="10"/>
  <c r="G11060" i="10"/>
  <c r="G11061" i="10"/>
  <c r="G11062" i="10"/>
  <c r="G11063" i="10"/>
  <c r="G11064" i="10"/>
  <c r="G11065" i="10"/>
  <c r="G11066" i="10"/>
  <c r="G11067" i="10"/>
  <c r="G11068" i="10"/>
  <c r="G11069" i="10"/>
  <c r="G11070" i="10"/>
  <c r="G11071" i="10"/>
  <c r="G11072" i="10"/>
  <c r="G11073" i="10"/>
  <c r="G11074" i="10"/>
  <c r="G11075" i="10"/>
  <c r="G11076" i="10"/>
  <c r="G11077" i="10"/>
  <c r="G11078" i="10"/>
  <c r="G11079" i="10"/>
  <c r="G11080" i="10"/>
  <c r="G11081" i="10"/>
  <c r="G11082" i="10"/>
  <c r="G11083" i="10"/>
  <c r="G11084" i="10"/>
  <c r="G11085" i="10"/>
  <c r="G11086" i="10"/>
  <c r="G11087" i="10"/>
  <c r="G11088" i="10"/>
  <c r="G11089" i="10"/>
  <c r="G11090" i="10"/>
  <c r="G11091" i="10"/>
  <c r="G11092" i="10"/>
  <c r="G11093" i="10"/>
  <c r="G11094" i="10"/>
  <c r="G11095" i="10"/>
  <c r="G11096" i="10"/>
  <c r="G11097" i="10"/>
  <c r="G11098" i="10"/>
  <c r="G11099" i="10"/>
  <c r="G11100" i="10"/>
  <c r="G11101" i="10"/>
  <c r="G11102" i="10"/>
  <c r="G11103" i="10"/>
  <c r="G11104" i="10"/>
  <c r="G11105" i="10"/>
  <c r="G11106" i="10"/>
  <c r="G11107" i="10"/>
  <c r="G11108" i="10"/>
  <c r="G11109" i="10"/>
  <c r="G11110" i="10"/>
  <c r="G11111" i="10"/>
  <c r="G11112" i="10"/>
  <c r="G11113" i="10"/>
  <c r="G11114" i="10"/>
  <c r="G11115" i="10"/>
  <c r="G11116" i="10"/>
  <c r="G11117" i="10"/>
  <c r="G11118" i="10"/>
  <c r="G11119" i="10"/>
  <c r="G11120" i="10"/>
  <c r="G11121" i="10"/>
  <c r="G11122" i="10"/>
  <c r="G11123" i="10"/>
  <c r="G11124" i="10"/>
  <c r="G11125" i="10"/>
  <c r="G11126" i="10"/>
  <c r="G11127" i="10"/>
  <c r="G11128" i="10"/>
  <c r="G11129" i="10"/>
  <c r="G11130" i="10"/>
  <c r="G11131" i="10"/>
  <c r="G11132" i="10"/>
  <c r="G11133" i="10"/>
  <c r="G11134" i="10"/>
  <c r="G11135" i="10"/>
  <c r="G11136" i="10"/>
  <c r="G11137" i="10"/>
  <c r="G11138" i="10"/>
  <c r="G11139" i="10"/>
  <c r="G11140" i="10"/>
  <c r="G11141" i="10"/>
  <c r="G11142" i="10"/>
  <c r="G11143" i="10"/>
  <c r="G11144" i="10"/>
  <c r="G11145" i="10"/>
  <c r="G11146" i="10"/>
  <c r="G11147" i="10"/>
  <c r="G11148" i="10"/>
  <c r="G11149" i="10"/>
  <c r="G11150" i="10"/>
  <c r="G11151" i="10"/>
  <c r="G11152" i="10"/>
  <c r="G11153" i="10"/>
  <c r="G11154" i="10"/>
  <c r="G11155" i="10"/>
  <c r="G11156" i="10"/>
  <c r="G11157" i="10"/>
  <c r="G11158" i="10"/>
  <c r="G11159" i="10"/>
  <c r="G11160" i="10"/>
  <c r="G11161" i="10"/>
  <c r="G11162" i="10"/>
  <c r="G11163" i="10"/>
  <c r="G11164" i="10"/>
  <c r="G11165" i="10"/>
  <c r="G11166" i="10"/>
  <c r="G11167" i="10"/>
  <c r="G11168" i="10"/>
  <c r="G11169" i="10"/>
  <c r="G11170" i="10"/>
  <c r="G11171" i="10"/>
  <c r="G11172" i="10"/>
  <c r="G11173" i="10"/>
  <c r="G11174" i="10"/>
  <c r="G11175" i="10"/>
  <c r="G11176" i="10"/>
  <c r="G11177" i="10"/>
  <c r="G11178" i="10"/>
  <c r="G11179" i="10"/>
  <c r="G11180" i="10"/>
  <c r="G11181" i="10"/>
  <c r="G11182" i="10"/>
  <c r="G11183" i="10"/>
  <c r="G11184" i="10"/>
  <c r="G11185" i="10"/>
  <c r="G11186" i="10"/>
  <c r="G11187" i="10"/>
  <c r="G11188" i="10"/>
  <c r="G11189" i="10"/>
  <c r="G11190" i="10"/>
  <c r="G11191" i="10"/>
  <c r="G11192" i="10"/>
  <c r="G11193" i="10"/>
  <c r="G11194" i="10"/>
  <c r="G11195" i="10"/>
  <c r="G11196" i="10"/>
  <c r="G11197" i="10"/>
  <c r="G11198" i="10"/>
  <c r="G11199" i="10"/>
  <c r="G11200" i="10"/>
  <c r="G11201" i="10"/>
  <c r="G11202" i="10"/>
  <c r="G11203" i="10"/>
  <c r="G11204" i="10"/>
  <c r="G11205" i="10"/>
  <c r="G11206" i="10"/>
  <c r="G11207" i="10"/>
  <c r="G11208" i="10"/>
  <c r="G11209" i="10"/>
  <c r="G11210" i="10"/>
  <c r="G11211" i="10"/>
  <c r="G11212" i="10"/>
  <c r="G11213" i="10"/>
  <c r="G11214" i="10"/>
  <c r="G11215" i="10"/>
  <c r="G11216" i="10"/>
  <c r="G11217" i="10"/>
  <c r="G11218" i="10"/>
  <c r="G11219" i="10"/>
  <c r="G11220" i="10"/>
  <c r="G11221" i="10"/>
  <c r="G11222" i="10"/>
  <c r="G11223" i="10"/>
  <c r="G11224" i="10"/>
  <c r="G11225" i="10"/>
  <c r="G11226" i="10"/>
  <c r="G11227" i="10"/>
  <c r="G11228" i="10"/>
  <c r="G11229" i="10"/>
  <c r="G11230" i="10"/>
  <c r="G11231" i="10"/>
  <c r="G11232" i="10"/>
  <c r="G11233" i="10"/>
  <c r="G11234" i="10"/>
  <c r="G11235" i="10"/>
  <c r="G11236" i="10"/>
  <c r="G11237" i="10"/>
  <c r="G11238" i="10"/>
  <c r="G11239" i="10"/>
  <c r="G11240" i="10"/>
  <c r="G11241" i="10"/>
  <c r="G11242" i="10"/>
  <c r="G11243" i="10"/>
  <c r="G11244" i="10"/>
  <c r="G11245" i="10"/>
  <c r="G11246" i="10"/>
  <c r="G11247" i="10"/>
  <c r="G11248" i="10"/>
  <c r="G11249" i="10"/>
  <c r="G11250" i="10"/>
  <c r="G11251" i="10"/>
  <c r="G11252" i="10"/>
  <c r="G11253" i="10"/>
  <c r="G11254" i="10"/>
  <c r="G11255" i="10"/>
  <c r="G11256" i="10"/>
  <c r="G11257" i="10"/>
  <c r="G11258" i="10"/>
  <c r="G11259" i="10"/>
  <c r="G11260" i="10"/>
  <c r="G11261" i="10"/>
  <c r="G11262" i="10"/>
  <c r="G11263" i="10"/>
  <c r="G11264" i="10"/>
  <c r="G11265" i="10"/>
  <c r="G11266" i="10"/>
  <c r="G11267" i="10"/>
  <c r="G11268" i="10"/>
  <c r="G11269" i="10"/>
  <c r="G11270" i="10"/>
  <c r="G11271" i="10"/>
  <c r="G11272" i="10"/>
  <c r="G11273" i="10"/>
  <c r="G11274" i="10"/>
  <c r="G11275" i="10"/>
  <c r="G11276" i="10"/>
  <c r="G11277" i="10"/>
  <c r="G11278" i="10"/>
  <c r="G11279" i="10"/>
  <c r="G11280" i="10"/>
  <c r="G11281" i="10"/>
  <c r="G11282" i="10"/>
  <c r="G11283" i="10"/>
  <c r="G11284" i="10"/>
  <c r="G11285" i="10"/>
  <c r="G11286" i="10"/>
  <c r="G11287" i="10"/>
  <c r="G11288" i="10"/>
  <c r="G11289" i="10"/>
  <c r="G11290" i="10"/>
  <c r="G11291" i="10"/>
  <c r="G11292" i="10"/>
  <c r="G11293" i="10"/>
  <c r="G11294" i="10"/>
  <c r="G11295" i="10"/>
  <c r="G11296" i="10"/>
  <c r="G11297" i="10"/>
  <c r="G11298" i="10"/>
  <c r="G11299" i="10"/>
  <c r="G11300" i="10"/>
  <c r="G11301" i="10"/>
  <c r="G11302" i="10"/>
  <c r="G11303" i="10"/>
  <c r="G11304" i="10"/>
  <c r="G11305" i="10"/>
  <c r="G11306" i="10"/>
  <c r="G11307" i="10"/>
  <c r="G11308" i="10"/>
  <c r="G11309" i="10"/>
  <c r="G11310" i="10"/>
  <c r="G11311" i="10"/>
  <c r="G11312" i="10"/>
  <c r="G11313" i="10"/>
  <c r="G11314" i="10"/>
  <c r="G11315" i="10"/>
  <c r="G11316" i="10"/>
  <c r="G11317" i="10"/>
  <c r="G11318" i="10"/>
  <c r="G11319" i="10"/>
  <c r="G11320" i="10"/>
  <c r="G11321" i="10"/>
  <c r="G11322" i="10"/>
  <c r="G11323" i="10"/>
  <c r="G11324" i="10"/>
  <c r="G11325" i="10"/>
  <c r="G11326" i="10"/>
  <c r="G11327" i="10"/>
  <c r="G11328" i="10"/>
  <c r="G11329" i="10"/>
  <c r="G11330" i="10"/>
  <c r="G11331" i="10"/>
  <c r="G11332" i="10"/>
  <c r="G11333" i="10"/>
  <c r="G11334" i="10"/>
  <c r="G11335" i="10"/>
  <c r="G11336" i="10"/>
  <c r="G11337" i="10"/>
  <c r="G11338" i="10"/>
  <c r="G11339" i="10"/>
  <c r="G11340" i="10"/>
  <c r="G11341" i="10"/>
  <c r="G11342" i="10"/>
  <c r="G11343" i="10"/>
  <c r="G11344" i="10"/>
  <c r="G11345" i="10"/>
  <c r="G11346" i="10"/>
  <c r="G11347" i="10"/>
  <c r="G11348" i="10"/>
  <c r="G11349" i="10"/>
  <c r="G11350" i="10"/>
  <c r="G11351" i="10"/>
  <c r="G11352" i="10"/>
  <c r="G11353" i="10"/>
  <c r="G11354" i="10"/>
  <c r="G11355" i="10"/>
  <c r="G11356" i="10"/>
  <c r="G11357" i="10"/>
  <c r="G11358" i="10"/>
  <c r="G11359" i="10"/>
  <c r="G11360" i="10"/>
  <c r="G11361" i="10"/>
  <c r="G11362" i="10"/>
  <c r="G11363" i="10"/>
  <c r="G11364" i="10"/>
  <c r="G11365" i="10"/>
  <c r="G11366" i="10"/>
  <c r="G11367" i="10"/>
  <c r="G11368" i="10"/>
  <c r="G11369" i="10"/>
  <c r="G11370" i="10"/>
  <c r="G11371" i="10"/>
  <c r="G11372" i="10"/>
  <c r="G11373" i="10"/>
  <c r="G11374" i="10"/>
  <c r="G11375" i="10"/>
  <c r="G11376" i="10"/>
  <c r="G11377" i="10"/>
  <c r="G11378" i="10"/>
  <c r="G11379" i="10"/>
  <c r="G11380" i="10"/>
  <c r="G11381" i="10"/>
  <c r="G11382" i="10"/>
  <c r="G11383" i="10"/>
  <c r="G11384" i="10"/>
  <c r="G11385" i="10"/>
  <c r="G11386" i="10"/>
  <c r="G11387" i="10"/>
  <c r="G11388" i="10"/>
  <c r="G11389" i="10"/>
  <c r="G11390" i="10"/>
  <c r="G11391" i="10"/>
  <c r="G11392" i="10"/>
  <c r="G11393" i="10"/>
  <c r="G11394" i="10"/>
  <c r="G11395" i="10"/>
  <c r="G11396" i="10"/>
  <c r="G11397" i="10"/>
  <c r="G11398" i="10"/>
  <c r="G11399" i="10"/>
  <c r="G11400" i="10"/>
  <c r="G11401" i="10"/>
  <c r="G11402" i="10"/>
  <c r="G11403" i="10"/>
  <c r="G11404" i="10"/>
  <c r="G11405" i="10"/>
  <c r="G11406" i="10"/>
  <c r="G11407" i="10"/>
  <c r="G11408" i="10"/>
  <c r="G11409" i="10"/>
  <c r="G11410" i="10"/>
  <c r="G11411" i="10"/>
  <c r="G11412" i="10"/>
  <c r="G11413" i="10"/>
  <c r="G11414" i="10"/>
  <c r="G11415" i="10"/>
  <c r="G11416" i="10"/>
  <c r="G11417" i="10"/>
  <c r="G11418" i="10"/>
  <c r="G11419" i="10"/>
  <c r="G11420" i="10"/>
  <c r="G11421" i="10"/>
  <c r="G11422" i="10"/>
  <c r="G11423" i="10"/>
  <c r="G11424" i="10"/>
  <c r="G11425" i="10"/>
  <c r="G11426" i="10"/>
  <c r="G11427" i="10"/>
  <c r="G11428" i="10"/>
  <c r="G11429" i="10"/>
  <c r="G11430" i="10"/>
  <c r="G11431" i="10"/>
  <c r="G11432" i="10"/>
  <c r="G11433" i="10"/>
  <c r="G11434" i="10"/>
  <c r="G11435" i="10"/>
  <c r="G11436" i="10"/>
  <c r="G11437" i="10"/>
  <c r="G11438" i="10"/>
  <c r="G11439" i="10"/>
  <c r="G11440" i="10"/>
  <c r="G11441" i="10"/>
  <c r="G11442" i="10"/>
  <c r="G11443" i="10"/>
  <c r="G11444" i="10"/>
  <c r="G11445" i="10"/>
  <c r="G11446" i="10"/>
  <c r="G11447" i="10"/>
  <c r="G11448" i="10"/>
  <c r="G11449" i="10"/>
  <c r="G11450" i="10"/>
  <c r="G11451" i="10"/>
  <c r="G11452" i="10"/>
  <c r="G11453" i="10"/>
  <c r="G11454" i="10"/>
  <c r="G11455" i="10"/>
  <c r="G11456" i="10"/>
  <c r="G11457" i="10"/>
  <c r="G11458" i="10"/>
  <c r="G11459" i="10"/>
  <c r="G11460" i="10"/>
  <c r="G11461" i="10"/>
  <c r="G11462" i="10"/>
  <c r="G11463" i="10"/>
  <c r="G11464" i="10"/>
  <c r="G11465" i="10"/>
  <c r="G11466" i="10"/>
  <c r="G11467" i="10"/>
  <c r="G11468" i="10"/>
  <c r="G11469" i="10"/>
  <c r="G11470" i="10"/>
  <c r="G11471" i="10"/>
  <c r="G11472" i="10"/>
  <c r="G11473" i="10"/>
  <c r="G11474" i="10"/>
  <c r="G11475" i="10"/>
  <c r="G11476" i="10"/>
  <c r="G11477" i="10"/>
  <c r="G11478" i="10"/>
  <c r="G11479" i="10"/>
  <c r="G11480" i="10"/>
  <c r="G11481" i="10"/>
  <c r="G11482" i="10"/>
  <c r="G11483" i="10"/>
  <c r="G11484" i="10"/>
  <c r="G11485" i="10"/>
  <c r="G11486" i="10"/>
  <c r="G11487" i="10"/>
  <c r="G11488" i="10"/>
  <c r="G11489" i="10"/>
  <c r="G11490" i="10"/>
  <c r="G11491" i="10"/>
  <c r="G11492" i="10"/>
  <c r="G11493" i="10"/>
  <c r="G11494" i="10"/>
  <c r="G11495" i="10"/>
  <c r="G11496" i="10"/>
  <c r="G11497" i="10"/>
  <c r="G11498" i="10"/>
  <c r="G11499" i="10"/>
  <c r="G11500" i="10"/>
  <c r="G11501" i="10"/>
  <c r="G11502" i="10"/>
  <c r="G11503" i="10"/>
  <c r="G11504" i="10"/>
  <c r="G11505" i="10"/>
  <c r="G11506" i="10"/>
  <c r="G11507" i="10"/>
  <c r="G11508" i="10"/>
  <c r="G11509" i="10"/>
  <c r="G11510" i="10"/>
  <c r="G11511" i="10"/>
  <c r="G11512" i="10"/>
  <c r="G11513" i="10"/>
  <c r="G11514" i="10"/>
  <c r="G11515" i="10"/>
  <c r="G11516" i="10"/>
  <c r="G11517" i="10"/>
  <c r="G11518" i="10"/>
  <c r="G11519" i="10"/>
  <c r="G11520" i="10"/>
  <c r="G11521" i="10"/>
  <c r="G11522" i="10"/>
  <c r="G11523" i="10"/>
  <c r="G11524" i="10"/>
  <c r="G11525" i="10"/>
  <c r="G11526" i="10"/>
  <c r="G11527" i="10"/>
  <c r="G11528" i="10"/>
  <c r="G11529" i="10"/>
  <c r="G11530" i="10"/>
  <c r="G11531" i="10"/>
  <c r="G11532" i="10"/>
  <c r="G11533" i="10"/>
  <c r="G11534" i="10"/>
  <c r="G11535" i="10"/>
  <c r="G11536" i="10"/>
  <c r="G11537" i="10"/>
  <c r="G11538" i="10"/>
  <c r="G11539" i="10"/>
  <c r="G11540" i="10"/>
  <c r="G11541" i="10"/>
  <c r="G11542" i="10"/>
  <c r="G11543" i="10"/>
  <c r="G11544" i="10"/>
  <c r="G11545" i="10"/>
  <c r="G11546" i="10"/>
  <c r="G11547" i="10"/>
  <c r="G11548" i="10"/>
  <c r="G11549" i="10"/>
  <c r="G11550" i="10"/>
  <c r="G11551" i="10"/>
  <c r="G11552" i="10"/>
  <c r="G11553" i="10"/>
  <c r="G11554" i="10"/>
  <c r="G11555" i="10"/>
  <c r="G11556" i="10"/>
  <c r="G11557" i="10"/>
  <c r="G11558" i="10"/>
  <c r="G11559" i="10"/>
  <c r="G11560" i="10"/>
  <c r="G11561" i="10"/>
  <c r="G11562" i="10"/>
  <c r="G11563" i="10"/>
  <c r="G11564" i="10"/>
  <c r="G11565" i="10"/>
  <c r="G11566" i="10"/>
  <c r="G11567" i="10"/>
  <c r="G11568" i="10"/>
  <c r="G11569" i="10"/>
  <c r="G11570" i="10"/>
  <c r="G11571" i="10"/>
  <c r="G11572" i="10"/>
  <c r="G11573" i="10"/>
  <c r="G11574" i="10"/>
  <c r="G11575" i="10"/>
  <c r="G11576" i="10"/>
  <c r="G11577" i="10"/>
  <c r="G11578" i="10"/>
  <c r="G11579" i="10"/>
  <c r="G11580" i="10"/>
  <c r="G11581" i="10"/>
  <c r="G11582" i="10"/>
  <c r="G11583" i="10"/>
  <c r="G11584" i="10"/>
  <c r="G11585" i="10"/>
  <c r="G11586" i="10"/>
  <c r="G11587" i="10"/>
  <c r="G11588" i="10"/>
  <c r="G11589" i="10"/>
  <c r="G11590" i="10"/>
  <c r="G11591" i="10"/>
  <c r="G11592" i="10"/>
  <c r="G11593" i="10"/>
  <c r="G11594" i="10"/>
  <c r="G11595" i="10"/>
  <c r="G11596" i="10"/>
  <c r="G11597" i="10"/>
  <c r="G11598" i="10"/>
  <c r="G11599" i="10"/>
  <c r="G11600" i="10"/>
  <c r="G11601" i="10"/>
  <c r="G11602" i="10"/>
  <c r="G11603" i="10"/>
  <c r="G11604" i="10"/>
  <c r="G11605" i="10"/>
  <c r="G11606" i="10"/>
  <c r="G11607" i="10"/>
  <c r="G11608" i="10"/>
  <c r="G11609" i="10"/>
  <c r="G11610" i="10"/>
  <c r="G11611" i="10"/>
  <c r="G11612" i="10"/>
  <c r="G11613" i="10"/>
  <c r="G11614" i="10"/>
  <c r="G11615" i="10"/>
  <c r="G11616" i="10"/>
  <c r="G11617" i="10"/>
  <c r="G11618" i="10"/>
  <c r="G11619" i="10"/>
  <c r="G11620" i="10"/>
  <c r="G11621" i="10"/>
  <c r="G11622" i="10"/>
  <c r="G11623" i="10"/>
  <c r="G11624" i="10"/>
  <c r="G11625" i="10"/>
  <c r="G11626" i="10"/>
  <c r="G11627" i="10"/>
  <c r="G11628" i="10"/>
  <c r="G11629" i="10"/>
  <c r="G11630" i="10"/>
  <c r="G11631" i="10"/>
  <c r="G11632" i="10"/>
  <c r="G11633" i="10"/>
  <c r="G11634" i="10"/>
  <c r="G11635" i="10"/>
  <c r="G11636" i="10"/>
  <c r="G11637" i="10"/>
  <c r="G11638" i="10"/>
  <c r="G11639" i="10"/>
  <c r="G11640" i="10"/>
  <c r="G11641" i="10"/>
  <c r="G11642" i="10"/>
  <c r="G11643" i="10"/>
  <c r="G11644" i="10"/>
  <c r="G11645" i="10"/>
  <c r="G11646" i="10"/>
  <c r="G11647" i="10"/>
  <c r="G11648" i="10"/>
  <c r="G11649" i="10"/>
  <c r="G11650" i="10"/>
  <c r="G11651" i="10"/>
  <c r="G11652" i="10"/>
  <c r="G11653" i="10"/>
  <c r="G11654" i="10"/>
  <c r="G11655" i="10"/>
  <c r="G11656" i="10"/>
  <c r="G11657" i="10"/>
  <c r="G11658" i="10"/>
  <c r="G11659" i="10"/>
  <c r="G11660" i="10"/>
  <c r="G11661" i="10"/>
  <c r="G11662" i="10"/>
  <c r="G11663" i="10"/>
  <c r="G11664" i="10"/>
  <c r="G11665" i="10"/>
  <c r="G11666" i="10"/>
  <c r="G11667" i="10"/>
  <c r="G11668" i="10"/>
  <c r="G11669" i="10"/>
  <c r="G11670" i="10"/>
  <c r="G11671" i="10"/>
  <c r="G11672" i="10"/>
  <c r="G11673" i="10"/>
  <c r="G11674" i="10"/>
  <c r="G11675" i="10"/>
  <c r="G11676" i="10"/>
  <c r="G11677" i="10"/>
  <c r="G11678" i="10"/>
  <c r="G11679" i="10"/>
  <c r="G11680" i="10"/>
  <c r="G11681" i="10"/>
  <c r="G11682" i="10"/>
  <c r="G11683" i="10"/>
  <c r="G11684" i="10"/>
  <c r="G11685" i="10"/>
  <c r="G11686" i="10"/>
  <c r="G11687" i="10"/>
  <c r="G11688" i="10"/>
  <c r="G11689" i="10"/>
  <c r="G11690" i="10"/>
  <c r="G11691" i="10"/>
  <c r="G11692" i="10"/>
  <c r="G11693" i="10"/>
  <c r="G11694" i="10"/>
  <c r="G11695" i="10"/>
  <c r="G11696" i="10"/>
  <c r="G11697" i="10"/>
  <c r="G11698" i="10"/>
  <c r="G11699" i="10"/>
  <c r="G11700" i="10"/>
  <c r="G11701" i="10"/>
  <c r="G11702" i="10"/>
  <c r="G11703" i="10"/>
  <c r="G11704" i="10"/>
  <c r="G11705" i="10"/>
  <c r="G11706" i="10"/>
  <c r="G11707" i="10"/>
  <c r="G11708" i="10"/>
  <c r="G11709" i="10"/>
  <c r="G11710" i="10"/>
  <c r="G11711" i="10"/>
  <c r="G11712" i="10"/>
  <c r="G11713" i="10"/>
  <c r="G11714" i="10"/>
  <c r="G11715" i="10"/>
  <c r="G11716" i="10"/>
  <c r="G11717" i="10"/>
  <c r="G11718" i="10"/>
  <c r="G11719" i="10"/>
  <c r="G11720" i="10"/>
  <c r="G11721" i="10"/>
  <c r="G11722" i="10"/>
  <c r="G11723" i="10"/>
  <c r="G11724" i="10"/>
  <c r="G11725" i="10"/>
  <c r="G11726" i="10"/>
  <c r="G11727" i="10"/>
  <c r="G11728" i="10"/>
  <c r="G11729" i="10"/>
  <c r="G11730" i="10"/>
  <c r="G11731" i="10"/>
  <c r="G11732" i="10"/>
  <c r="G11733" i="10"/>
  <c r="G11734" i="10"/>
  <c r="G11735" i="10"/>
  <c r="G11736" i="10"/>
  <c r="G11737" i="10"/>
  <c r="G11738" i="10"/>
  <c r="G11739" i="10"/>
  <c r="G11740" i="10"/>
  <c r="G11741" i="10"/>
  <c r="G11742" i="10"/>
  <c r="G11743" i="10"/>
  <c r="G11744" i="10"/>
  <c r="G11745" i="10"/>
  <c r="G11746" i="10"/>
  <c r="G11747" i="10"/>
  <c r="G11748" i="10"/>
  <c r="G11749" i="10"/>
  <c r="G11750" i="10"/>
  <c r="G11751" i="10"/>
  <c r="G11752" i="10"/>
  <c r="G11753" i="10"/>
  <c r="G11754" i="10"/>
  <c r="G11755" i="10"/>
  <c r="G11756" i="10"/>
  <c r="G11757" i="10"/>
  <c r="G11758" i="10"/>
  <c r="G11759" i="10"/>
  <c r="G11760" i="10"/>
  <c r="G11761" i="10"/>
  <c r="G11762" i="10"/>
  <c r="G11763" i="10"/>
  <c r="G11764" i="10"/>
  <c r="G11765" i="10"/>
  <c r="G11766" i="10"/>
  <c r="G11767" i="10"/>
  <c r="G11768" i="10"/>
  <c r="G11769" i="10"/>
  <c r="G11770" i="10"/>
  <c r="G11771" i="10"/>
  <c r="G11772" i="10"/>
  <c r="G11773" i="10"/>
  <c r="G11774" i="10"/>
  <c r="G11775" i="10"/>
  <c r="G11776" i="10"/>
  <c r="G11777" i="10"/>
  <c r="G11778" i="10"/>
  <c r="G11779" i="10"/>
  <c r="G11780" i="10"/>
  <c r="G11781" i="10"/>
  <c r="G11782" i="10"/>
  <c r="G11783" i="10"/>
  <c r="G11784" i="10"/>
  <c r="G11785" i="10"/>
  <c r="G11786" i="10"/>
  <c r="G11787" i="10"/>
  <c r="G11788" i="10"/>
  <c r="G11789" i="10"/>
  <c r="G11790" i="10"/>
  <c r="G11791" i="10"/>
  <c r="G11792" i="10"/>
  <c r="G11793" i="10"/>
  <c r="G11794" i="10"/>
  <c r="G11795" i="10"/>
  <c r="G11796" i="10"/>
  <c r="G11797" i="10"/>
  <c r="G11798" i="10"/>
  <c r="G11799" i="10"/>
  <c r="G11800" i="10"/>
  <c r="G11801" i="10"/>
  <c r="G11802" i="10"/>
  <c r="G11803" i="10"/>
  <c r="G11804" i="10"/>
  <c r="G11805" i="10"/>
  <c r="G11806" i="10"/>
  <c r="G11807" i="10"/>
  <c r="G11808" i="10"/>
  <c r="G11809" i="10"/>
  <c r="G11810" i="10"/>
  <c r="G11811" i="10"/>
  <c r="G11812" i="10"/>
  <c r="G11813" i="10"/>
  <c r="G11814" i="10"/>
  <c r="G11815" i="10"/>
  <c r="G11816" i="10"/>
  <c r="G11817" i="10"/>
  <c r="G11818" i="10"/>
  <c r="G11819" i="10"/>
  <c r="G11820" i="10"/>
  <c r="G11821" i="10"/>
  <c r="G11822" i="10"/>
  <c r="G11823" i="10"/>
  <c r="G11824" i="10"/>
  <c r="G11825" i="10"/>
  <c r="G11826" i="10"/>
  <c r="G11827" i="10"/>
  <c r="G11828" i="10"/>
  <c r="G11829" i="10"/>
  <c r="G11830" i="10"/>
  <c r="G11831" i="10"/>
  <c r="G11832" i="10"/>
  <c r="G11833" i="10"/>
  <c r="G11834" i="10"/>
  <c r="G11835" i="10"/>
  <c r="G11836" i="10"/>
  <c r="G11837" i="10"/>
  <c r="G11838" i="10"/>
  <c r="G11839" i="10"/>
  <c r="G11840" i="10"/>
  <c r="G11841" i="10"/>
  <c r="G11842" i="10"/>
  <c r="G11843" i="10"/>
  <c r="G11844" i="10"/>
  <c r="G11845" i="10"/>
  <c r="G11846" i="10"/>
  <c r="G11847" i="10"/>
  <c r="G11848" i="10"/>
  <c r="G11849" i="10"/>
  <c r="G11850" i="10"/>
  <c r="G11851" i="10"/>
  <c r="G11852" i="10"/>
  <c r="G11853" i="10"/>
  <c r="G11854" i="10"/>
  <c r="G11855" i="10"/>
  <c r="G11856" i="10"/>
  <c r="G11857" i="10"/>
  <c r="G11858" i="10"/>
  <c r="G11859" i="10"/>
  <c r="G11860" i="10"/>
  <c r="G11861" i="10"/>
  <c r="G11862" i="10"/>
  <c r="G11863" i="10"/>
  <c r="G11864" i="10"/>
  <c r="G11865" i="10"/>
  <c r="G11866" i="10"/>
  <c r="G11867" i="10"/>
  <c r="G11868" i="10"/>
  <c r="G11869" i="10"/>
  <c r="G11870" i="10"/>
  <c r="G11871" i="10"/>
  <c r="G11872" i="10"/>
  <c r="G11873" i="10"/>
  <c r="G11874" i="10"/>
  <c r="G11875" i="10"/>
  <c r="G11876" i="10"/>
  <c r="G11877" i="10"/>
  <c r="G11878" i="10"/>
  <c r="G11879" i="10"/>
  <c r="G11880" i="10"/>
  <c r="G11881" i="10"/>
  <c r="G11882" i="10"/>
  <c r="G11883" i="10"/>
  <c r="G11884" i="10"/>
  <c r="G11885" i="10"/>
  <c r="G11886" i="10"/>
  <c r="G11887" i="10"/>
  <c r="G11888" i="10"/>
  <c r="G11889" i="10"/>
  <c r="G11890" i="10"/>
  <c r="G11891" i="10"/>
  <c r="G11892" i="10"/>
  <c r="G11893" i="10"/>
  <c r="G11894" i="10"/>
  <c r="G11895" i="10"/>
  <c r="G11896" i="10"/>
  <c r="G11897" i="10"/>
  <c r="G11898" i="10"/>
  <c r="G11899" i="10"/>
  <c r="G11900" i="10"/>
  <c r="G11901" i="10"/>
  <c r="G11902" i="10"/>
  <c r="G11903" i="10"/>
  <c r="G11904" i="10"/>
  <c r="G11905" i="10"/>
  <c r="G11906" i="10"/>
  <c r="G11907" i="10"/>
  <c r="G11908" i="10"/>
  <c r="G11909" i="10"/>
  <c r="G11910" i="10"/>
  <c r="G11911" i="10"/>
  <c r="G11912" i="10"/>
  <c r="G11913" i="10"/>
  <c r="G11914" i="10"/>
  <c r="G11915" i="10"/>
  <c r="G11916" i="10"/>
  <c r="G11917" i="10"/>
  <c r="G11918" i="10"/>
  <c r="G11919" i="10"/>
  <c r="G11920" i="10"/>
  <c r="G11921" i="10"/>
  <c r="G11922" i="10"/>
  <c r="G11923" i="10"/>
  <c r="G11924" i="10"/>
  <c r="G11925" i="10"/>
  <c r="G11926" i="10"/>
  <c r="G11927" i="10"/>
  <c r="G11928" i="10"/>
  <c r="G11929" i="10"/>
  <c r="G11930" i="10"/>
  <c r="G11931" i="10"/>
  <c r="G11932" i="10"/>
  <c r="G11933" i="10"/>
  <c r="G11934" i="10"/>
  <c r="G11935" i="10"/>
  <c r="G11936" i="10"/>
  <c r="G11937" i="10"/>
  <c r="G11938" i="10"/>
  <c r="G11939" i="10"/>
  <c r="G11940" i="10"/>
  <c r="G11941" i="10"/>
  <c r="G11942" i="10"/>
  <c r="G11943" i="10"/>
  <c r="G11944" i="10"/>
  <c r="G11945" i="10"/>
  <c r="G11946" i="10"/>
  <c r="G11947" i="10"/>
  <c r="G11948" i="10"/>
  <c r="G11949" i="10"/>
  <c r="G11950" i="10"/>
  <c r="G11951" i="10"/>
  <c r="G11952" i="10"/>
  <c r="G11953" i="10"/>
  <c r="G11954" i="10"/>
  <c r="G11955" i="10"/>
  <c r="G11956" i="10"/>
  <c r="G11957" i="10"/>
  <c r="G11958" i="10"/>
  <c r="G11959" i="10"/>
  <c r="G11960" i="10"/>
  <c r="G11961" i="10"/>
  <c r="G11962" i="10"/>
  <c r="G11963" i="10"/>
  <c r="G11964" i="10"/>
  <c r="G11965" i="10"/>
  <c r="G11966" i="10"/>
  <c r="G11967" i="10"/>
  <c r="G11968" i="10"/>
  <c r="G11969" i="10"/>
  <c r="G11970" i="10"/>
  <c r="G11971" i="10"/>
  <c r="G11972" i="10"/>
  <c r="G11973" i="10"/>
  <c r="G11974" i="10"/>
  <c r="G11975" i="10"/>
  <c r="G11976" i="10"/>
  <c r="G11977" i="10"/>
  <c r="G11978" i="10"/>
  <c r="G11979" i="10"/>
  <c r="G11980" i="10"/>
  <c r="G11981" i="10"/>
  <c r="G11982" i="10"/>
  <c r="G11983" i="10"/>
  <c r="G11984" i="10"/>
  <c r="G11985" i="10"/>
  <c r="G11986" i="10"/>
  <c r="G11987" i="10"/>
  <c r="G11988" i="10"/>
  <c r="G11989" i="10"/>
  <c r="G11990" i="10"/>
  <c r="G11991" i="10"/>
  <c r="G11992" i="10"/>
  <c r="G11993" i="10"/>
  <c r="G11994" i="10"/>
  <c r="G11995" i="10"/>
  <c r="G11996" i="10"/>
  <c r="G11997" i="10"/>
  <c r="G11998" i="10"/>
  <c r="G11999" i="10"/>
  <c r="G12000" i="10"/>
  <c r="G12001" i="10"/>
  <c r="G12002" i="10"/>
  <c r="G12003" i="10"/>
  <c r="G12004" i="10"/>
  <c r="G12005" i="10"/>
  <c r="G12006" i="10"/>
  <c r="G12007" i="10"/>
  <c r="G12008" i="10"/>
  <c r="G12009" i="10"/>
  <c r="G12010" i="10"/>
  <c r="G12011" i="10"/>
  <c r="G12012" i="10"/>
  <c r="G12013" i="10"/>
  <c r="G12014" i="10"/>
  <c r="G12015" i="10"/>
  <c r="G12016" i="10"/>
  <c r="G12017" i="10"/>
  <c r="G12018" i="10"/>
  <c r="G12019" i="10"/>
  <c r="G12020" i="10"/>
  <c r="G12021" i="10"/>
  <c r="G12022" i="10"/>
  <c r="G12023" i="10"/>
  <c r="G12024" i="10"/>
  <c r="G12025" i="10"/>
  <c r="G12026" i="10"/>
  <c r="G12027" i="10"/>
  <c r="G12028" i="10"/>
  <c r="G12029" i="10"/>
  <c r="G12030" i="10"/>
  <c r="G12031" i="10"/>
  <c r="G12032" i="10"/>
  <c r="G12033" i="10"/>
  <c r="G12034" i="10"/>
  <c r="G12035" i="10"/>
  <c r="G12036" i="10"/>
  <c r="G12037" i="10"/>
  <c r="G12038" i="10"/>
  <c r="G12039" i="10"/>
  <c r="G12040" i="10"/>
  <c r="G12041" i="10"/>
  <c r="G12042" i="10"/>
  <c r="G12043" i="10"/>
  <c r="G12044" i="10"/>
  <c r="G12045" i="10"/>
  <c r="G12046" i="10"/>
  <c r="G12047" i="10"/>
  <c r="G12048" i="10"/>
  <c r="G12049" i="10"/>
  <c r="G12050" i="10"/>
  <c r="G12051" i="10"/>
  <c r="G12052" i="10"/>
  <c r="G12053" i="10"/>
  <c r="G12054" i="10"/>
  <c r="G12055" i="10"/>
  <c r="G12056" i="10"/>
  <c r="G12057" i="10"/>
  <c r="G12058" i="10"/>
  <c r="G12059" i="10"/>
  <c r="G12060" i="10"/>
  <c r="G12061" i="10"/>
  <c r="G12062" i="10"/>
  <c r="G12063" i="10"/>
  <c r="G12064" i="10"/>
  <c r="G12065" i="10"/>
  <c r="G12066" i="10"/>
  <c r="G12067" i="10"/>
  <c r="G12068" i="10"/>
  <c r="G12069" i="10"/>
  <c r="G12070" i="10"/>
  <c r="G12071" i="10"/>
  <c r="G12072" i="10"/>
  <c r="G12073" i="10"/>
  <c r="G12074" i="10"/>
  <c r="G12075" i="10"/>
  <c r="G12076" i="10"/>
  <c r="G12077" i="10"/>
  <c r="G12078" i="10"/>
  <c r="G12079" i="10"/>
  <c r="G12080" i="10"/>
  <c r="G12081" i="10"/>
  <c r="G12082" i="10"/>
  <c r="G12083" i="10"/>
  <c r="G12084" i="10"/>
  <c r="G12085" i="10"/>
  <c r="G12086" i="10"/>
  <c r="G12087" i="10"/>
  <c r="G12088" i="10"/>
  <c r="G12089" i="10"/>
  <c r="G12090" i="10"/>
  <c r="G12091" i="10"/>
  <c r="G12092" i="10"/>
  <c r="G12093" i="10"/>
  <c r="G12094" i="10"/>
  <c r="G12095" i="10"/>
  <c r="G12096" i="10"/>
  <c r="G12097" i="10"/>
  <c r="G12098" i="10"/>
  <c r="G12099" i="10"/>
  <c r="G12100" i="10"/>
  <c r="G12101" i="10"/>
  <c r="G12102" i="10"/>
  <c r="G12103" i="10"/>
  <c r="G12104" i="10"/>
  <c r="G12105" i="10"/>
  <c r="G12106" i="10"/>
  <c r="G12107" i="10"/>
  <c r="G12108" i="10"/>
  <c r="G12109" i="10"/>
  <c r="G12110" i="10"/>
  <c r="G12111" i="10"/>
  <c r="G12112" i="10"/>
  <c r="G12113" i="10"/>
  <c r="G12114" i="10"/>
  <c r="G12115" i="10"/>
  <c r="G12116" i="10"/>
  <c r="G12117" i="10"/>
  <c r="G12118" i="10"/>
  <c r="G12119" i="10"/>
  <c r="G12120" i="10"/>
  <c r="G12121" i="10"/>
  <c r="G12122" i="10"/>
  <c r="G12123" i="10"/>
  <c r="G12124" i="10"/>
  <c r="G12125" i="10"/>
  <c r="G12126" i="10"/>
  <c r="G12127" i="10"/>
  <c r="G12128" i="10"/>
  <c r="G12129" i="10"/>
  <c r="G12130" i="10"/>
  <c r="G12131" i="10"/>
  <c r="G12132" i="10"/>
  <c r="G12133" i="10"/>
  <c r="G12134" i="10"/>
  <c r="G12135" i="10"/>
  <c r="G12136" i="10"/>
  <c r="G12137" i="10"/>
  <c r="G12138" i="10"/>
  <c r="G12139" i="10"/>
  <c r="G12140" i="10"/>
  <c r="G12141" i="10"/>
  <c r="G12142" i="10"/>
  <c r="G12143" i="10"/>
  <c r="G12144" i="10"/>
  <c r="G12145" i="10"/>
  <c r="G12146" i="10"/>
  <c r="G12147" i="10"/>
  <c r="G12148" i="10"/>
  <c r="G12149" i="10"/>
  <c r="G12150" i="10"/>
  <c r="G12151" i="10"/>
  <c r="G12152" i="10"/>
  <c r="G12153" i="10"/>
  <c r="G12154" i="10"/>
  <c r="G12155" i="10"/>
  <c r="G12156" i="10"/>
  <c r="G12157" i="10"/>
  <c r="G12158" i="10"/>
  <c r="G12159" i="10"/>
  <c r="G12160" i="10"/>
  <c r="G12161" i="10"/>
  <c r="G12162" i="10"/>
  <c r="G12163" i="10"/>
  <c r="G12164" i="10"/>
  <c r="G12165" i="10"/>
  <c r="G12166" i="10"/>
  <c r="G12167" i="10"/>
  <c r="G12168" i="10"/>
  <c r="G12169" i="10"/>
  <c r="G12170" i="10"/>
  <c r="G12171" i="10"/>
  <c r="G12172" i="10"/>
  <c r="G12173" i="10"/>
  <c r="G12174" i="10"/>
  <c r="G12175" i="10"/>
  <c r="G12176" i="10"/>
  <c r="G12177" i="10"/>
  <c r="G12178" i="10"/>
  <c r="G12179" i="10"/>
  <c r="G12180" i="10"/>
  <c r="G12181" i="10"/>
  <c r="G12182" i="10"/>
  <c r="G12183" i="10"/>
  <c r="G12184" i="10"/>
  <c r="G12185" i="10"/>
  <c r="G12186" i="10"/>
  <c r="G12187" i="10"/>
  <c r="G12188" i="10"/>
  <c r="G12189" i="10"/>
  <c r="G12190" i="10"/>
  <c r="G12191" i="10"/>
  <c r="G12192" i="10"/>
  <c r="G12193" i="10"/>
  <c r="G12194" i="10"/>
  <c r="G12195" i="10"/>
  <c r="G12196" i="10"/>
  <c r="G12197" i="10"/>
  <c r="G12198" i="10"/>
  <c r="G12199" i="10"/>
  <c r="G12200" i="10"/>
  <c r="G12201" i="10"/>
  <c r="G12202" i="10"/>
  <c r="G12203" i="10"/>
  <c r="G12204" i="10"/>
  <c r="G12205" i="10"/>
  <c r="G12206" i="10"/>
  <c r="G12207" i="10"/>
  <c r="G12208" i="10"/>
  <c r="G12209" i="10"/>
  <c r="G12210" i="10"/>
  <c r="G12211" i="10"/>
  <c r="G12212" i="10"/>
  <c r="G12213" i="10"/>
  <c r="G12214" i="10"/>
  <c r="G12215" i="10"/>
  <c r="G12216" i="10"/>
  <c r="G12217" i="10"/>
  <c r="G12218" i="10"/>
  <c r="G12219" i="10"/>
  <c r="G12220" i="10"/>
  <c r="G12221" i="10"/>
  <c r="G12222" i="10"/>
  <c r="G12223" i="10"/>
  <c r="G12224" i="10"/>
  <c r="G12225" i="10"/>
  <c r="G12226" i="10"/>
  <c r="G12227" i="10"/>
  <c r="G12228" i="10"/>
  <c r="G12229" i="10"/>
  <c r="G12230" i="10"/>
  <c r="G12231" i="10"/>
  <c r="G12232" i="10"/>
  <c r="G12233" i="10"/>
  <c r="G12234" i="10"/>
  <c r="G12235" i="10"/>
  <c r="G12236" i="10"/>
  <c r="G12237" i="10"/>
  <c r="G12238" i="10"/>
  <c r="G12239" i="10"/>
  <c r="G12240" i="10"/>
  <c r="G12241" i="10"/>
  <c r="G12242" i="10"/>
  <c r="G12243" i="10"/>
  <c r="G12244" i="10"/>
  <c r="G12245" i="10"/>
  <c r="G12246" i="10"/>
  <c r="G12247" i="10"/>
  <c r="G12248" i="10"/>
  <c r="G12249" i="10"/>
  <c r="G12250" i="10"/>
  <c r="G12251" i="10"/>
  <c r="G12252" i="10"/>
  <c r="G12253" i="10"/>
  <c r="G12254" i="10"/>
  <c r="G12255" i="10"/>
  <c r="G12256" i="10"/>
  <c r="G12257" i="10"/>
  <c r="G12258" i="10"/>
  <c r="G12259" i="10"/>
  <c r="G12260" i="10"/>
  <c r="G12261" i="10"/>
  <c r="G12262" i="10"/>
  <c r="G12263" i="10"/>
  <c r="G12264" i="10"/>
  <c r="G12265" i="10"/>
  <c r="G12266" i="10"/>
  <c r="G12267" i="10"/>
  <c r="G12268" i="10"/>
  <c r="G12269" i="10"/>
  <c r="G12270" i="10"/>
  <c r="G12271" i="10"/>
  <c r="G12272" i="10"/>
  <c r="G12273" i="10"/>
  <c r="G12274" i="10"/>
  <c r="G12275" i="10"/>
  <c r="G12276" i="10"/>
  <c r="G12277" i="10"/>
  <c r="G12278" i="10"/>
  <c r="G12279" i="10"/>
  <c r="G12280" i="10"/>
  <c r="G12281" i="10"/>
  <c r="G12282" i="10"/>
  <c r="G12283" i="10"/>
  <c r="G12284" i="10"/>
  <c r="G12285" i="10"/>
  <c r="G12286" i="10"/>
  <c r="G12287" i="10"/>
  <c r="G12288" i="10"/>
  <c r="G12289" i="10"/>
  <c r="G12290" i="10"/>
  <c r="G12291" i="10"/>
  <c r="G12292" i="10"/>
  <c r="G12293" i="10"/>
  <c r="G12294" i="10"/>
  <c r="G12295" i="10"/>
  <c r="G12296" i="10"/>
  <c r="G12297" i="10"/>
  <c r="G12298" i="10"/>
  <c r="G12299" i="10"/>
  <c r="G12300" i="10"/>
  <c r="G12301" i="10"/>
  <c r="G12302" i="10"/>
  <c r="G12303" i="10"/>
  <c r="G12304" i="10"/>
  <c r="G12305" i="10"/>
  <c r="G12306" i="10"/>
  <c r="G12307" i="10"/>
  <c r="G12308" i="10"/>
  <c r="G12309" i="10"/>
  <c r="G12310" i="10"/>
  <c r="G12311" i="10"/>
  <c r="G12312" i="10"/>
  <c r="G12313" i="10"/>
  <c r="G12314" i="10"/>
  <c r="G12315" i="10"/>
  <c r="G12316" i="10"/>
  <c r="G12317" i="10"/>
  <c r="G12318" i="10"/>
  <c r="G12319" i="10"/>
  <c r="G12320" i="10"/>
  <c r="G12321" i="10"/>
  <c r="G12322" i="10"/>
  <c r="G12323" i="10"/>
  <c r="G12324" i="10"/>
  <c r="G12325" i="10"/>
  <c r="G12326" i="10"/>
  <c r="G12327" i="10"/>
  <c r="G12328" i="10"/>
  <c r="G12329" i="10"/>
  <c r="G12330" i="10"/>
  <c r="G12331" i="10"/>
  <c r="G12332" i="10"/>
  <c r="G12333" i="10"/>
  <c r="G12334" i="10"/>
  <c r="G12335" i="10"/>
  <c r="G12336" i="10"/>
  <c r="G12337" i="10"/>
  <c r="G12338" i="10"/>
  <c r="G12339" i="10"/>
  <c r="G12340" i="10"/>
  <c r="G12341" i="10"/>
  <c r="G12342" i="10"/>
  <c r="G12343" i="10"/>
  <c r="G12344" i="10"/>
  <c r="G12345" i="10"/>
  <c r="G12346" i="10"/>
  <c r="G12347" i="10"/>
  <c r="G12348" i="10"/>
  <c r="G12349" i="10"/>
  <c r="G12350" i="10"/>
  <c r="G12351" i="10"/>
  <c r="G12352" i="10"/>
  <c r="G12353" i="10"/>
  <c r="G12354" i="10"/>
  <c r="G12355" i="10"/>
  <c r="G12356" i="10"/>
  <c r="G12357" i="10"/>
  <c r="G12358" i="10"/>
  <c r="G12359" i="10"/>
  <c r="G12360" i="10"/>
  <c r="G12361" i="10"/>
  <c r="G12362" i="10"/>
  <c r="G12363" i="10"/>
  <c r="G12364" i="10"/>
  <c r="G12365" i="10"/>
  <c r="G12366" i="10"/>
  <c r="G12367" i="10"/>
  <c r="G12368" i="10"/>
  <c r="G12369" i="10"/>
  <c r="G12370" i="10"/>
  <c r="G12371" i="10"/>
  <c r="G12372" i="10"/>
  <c r="G12373" i="10"/>
  <c r="G12374" i="10"/>
  <c r="G12375" i="10"/>
  <c r="G12376" i="10"/>
  <c r="G12377" i="10"/>
  <c r="G12378" i="10"/>
  <c r="G12379" i="10"/>
  <c r="G12380" i="10"/>
  <c r="G12381" i="10"/>
  <c r="G12382" i="10"/>
  <c r="G12383" i="10"/>
  <c r="G12384" i="10"/>
  <c r="G12385" i="10"/>
  <c r="G12386" i="10"/>
  <c r="G12387" i="10"/>
  <c r="G12388" i="10"/>
  <c r="G12389" i="10"/>
  <c r="G12390" i="10"/>
  <c r="G12391" i="10"/>
  <c r="G12392" i="10"/>
  <c r="G12393" i="10"/>
  <c r="G12394" i="10"/>
  <c r="G12395" i="10"/>
  <c r="G12396" i="10"/>
  <c r="G12397" i="10"/>
  <c r="G12398" i="10"/>
  <c r="G12399" i="10"/>
  <c r="G12400" i="10"/>
  <c r="G12401" i="10"/>
  <c r="G12402" i="10"/>
  <c r="G12403" i="10"/>
  <c r="G12404" i="10"/>
  <c r="G12405" i="10"/>
  <c r="G12406" i="10"/>
  <c r="G12407" i="10"/>
  <c r="G12408" i="10"/>
  <c r="G12409" i="10"/>
  <c r="G12410" i="10"/>
  <c r="G12411" i="10"/>
  <c r="G12412" i="10"/>
  <c r="G12413" i="10"/>
  <c r="G12414" i="10"/>
  <c r="G12415" i="10"/>
  <c r="G12416" i="10"/>
  <c r="G12417" i="10"/>
  <c r="G12418" i="10"/>
  <c r="G12419" i="10"/>
  <c r="G12420" i="10"/>
  <c r="G12421" i="10"/>
  <c r="G12422" i="10"/>
  <c r="G12423" i="10"/>
  <c r="G12424" i="10"/>
  <c r="G12425" i="10"/>
  <c r="G12426" i="10"/>
  <c r="G12427" i="10"/>
  <c r="G12428" i="10"/>
  <c r="G12429" i="10"/>
  <c r="G12430" i="10"/>
  <c r="G12431" i="10"/>
  <c r="G12432" i="10"/>
  <c r="G12433" i="10"/>
  <c r="G12434" i="10"/>
  <c r="G12435" i="10"/>
  <c r="G12436" i="10"/>
  <c r="G12437" i="10"/>
  <c r="G12438" i="10"/>
  <c r="G12439" i="10"/>
  <c r="G12440" i="10"/>
  <c r="G12441" i="10"/>
  <c r="G12442" i="10"/>
  <c r="G12443" i="10"/>
  <c r="G12444" i="10"/>
  <c r="G12445" i="10"/>
  <c r="G12446" i="10"/>
  <c r="G12447" i="10"/>
  <c r="G12448" i="10"/>
  <c r="G12449" i="10"/>
  <c r="G12450" i="10"/>
  <c r="G12451" i="10"/>
  <c r="G12452" i="10"/>
  <c r="G12453" i="10"/>
  <c r="G12454" i="10"/>
  <c r="G12455" i="10"/>
  <c r="G12456" i="10"/>
  <c r="G12457" i="10"/>
  <c r="G12458" i="10"/>
  <c r="G12459" i="10"/>
  <c r="G12460" i="10"/>
  <c r="G12461" i="10"/>
  <c r="G12462" i="10"/>
  <c r="G12463" i="10"/>
  <c r="G12464" i="10"/>
  <c r="G12465" i="10"/>
  <c r="G12466" i="10"/>
  <c r="G12467" i="10"/>
  <c r="G12468" i="10"/>
  <c r="G12469" i="10"/>
  <c r="G12470" i="10"/>
  <c r="G12471" i="10"/>
  <c r="G12472" i="10"/>
  <c r="G12473" i="10"/>
  <c r="G12474" i="10"/>
  <c r="G12475" i="10"/>
  <c r="G12476" i="10"/>
  <c r="G12477" i="10"/>
  <c r="G12478" i="10"/>
  <c r="G12479" i="10"/>
  <c r="G12480" i="10"/>
  <c r="G12481" i="10"/>
  <c r="G12482" i="10"/>
  <c r="G12483" i="10"/>
  <c r="G12484" i="10"/>
  <c r="G12485" i="10"/>
  <c r="G12486" i="10"/>
  <c r="G12487" i="10"/>
  <c r="G12488" i="10"/>
  <c r="G12489" i="10"/>
  <c r="G12490" i="10"/>
  <c r="G12491" i="10"/>
  <c r="G12492" i="10"/>
  <c r="G12493" i="10"/>
  <c r="G12494" i="10"/>
  <c r="G12495" i="10"/>
  <c r="G12496" i="10"/>
  <c r="G12497" i="10"/>
  <c r="G12498" i="10"/>
  <c r="G12499" i="10"/>
  <c r="G12500" i="10"/>
  <c r="G12501" i="10"/>
  <c r="G12502" i="10"/>
  <c r="G12503" i="10"/>
  <c r="G12504" i="10"/>
  <c r="G12505" i="10"/>
  <c r="G12506" i="10"/>
  <c r="G12507" i="10"/>
  <c r="G12508" i="10"/>
  <c r="G12509" i="10"/>
  <c r="G12510" i="10"/>
  <c r="G12511" i="10"/>
  <c r="G12512" i="10"/>
  <c r="G12513" i="10"/>
  <c r="G12514" i="10"/>
  <c r="G12515" i="10"/>
  <c r="G12516" i="10"/>
  <c r="G12517" i="10"/>
  <c r="G12518" i="10"/>
  <c r="G12519" i="10"/>
  <c r="G12520" i="10"/>
  <c r="G12521" i="10"/>
  <c r="G12522" i="10"/>
  <c r="G12523" i="10"/>
  <c r="G12524" i="10"/>
  <c r="G12525" i="10"/>
  <c r="G12526" i="10"/>
  <c r="G12527" i="10"/>
  <c r="G12528" i="10"/>
  <c r="G12529" i="10"/>
  <c r="G12530" i="10"/>
  <c r="G12531" i="10"/>
  <c r="G12532" i="10"/>
  <c r="G12533" i="10"/>
  <c r="G12534" i="10"/>
  <c r="G12535" i="10"/>
  <c r="G12536" i="10"/>
  <c r="G12537" i="10"/>
  <c r="G12538" i="10"/>
  <c r="G12539" i="10"/>
  <c r="G12540" i="10"/>
  <c r="G12541" i="10"/>
  <c r="G12542" i="10"/>
  <c r="G12543" i="10"/>
  <c r="G12544" i="10"/>
  <c r="G12545" i="10"/>
  <c r="G12546" i="10"/>
  <c r="G12547" i="10"/>
  <c r="G12548" i="10"/>
  <c r="G12549" i="10"/>
  <c r="G12550" i="10"/>
  <c r="G12551" i="10"/>
  <c r="G12552" i="10"/>
  <c r="G12553" i="10"/>
  <c r="G12554" i="10"/>
  <c r="G12555" i="10"/>
  <c r="G12556" i="10"/>
  <c r="G12557" i="10"/>
  <c r="G12558" i="10"/>
  <c r="G12559" i="10"/>
  <c r="G12560" i="10"/>
  <c r="G12561" i="10"/>
  <c r="G12562" i="10"/>
  <c r="G12563" i="10"/>
  <c r="G12564" i="10"/>
  <c r="G12565" i="10"/>
  <c r="G12566" i="10"/>
  <c r="G12567" i="10"/>
  <c r="G12568" i="10"/>
  <c r="G12569" i="10"/>
  <c r="G12570" i="10"/>
  <c r="G12571" i="10"/>
  <c r="G12572" i="10"/>
  <c r="G12573" i="10"/>
  <c r="G12574" i="10"/>
  <c r="G12575" i="10"/>
  <c r="G12576" i="10"/>
  <c r="G12577" i="10"/>
  <c r="G12578" i="10"/>
  <c r="G12579" i="10"/>
  <c r="G12580" i="10"/>
  <c r="G12581" i="10"/>
  <c r="G12582" i="10"/>
  <c r="G12583" i="10"/>
  <c r="G12584" i="10"/>
  <c r="G12585" i="10"/>
  <c r="G12586" i="10"/>
  <c r="G12587" i="10"/>
  <c r="G12588" i="10"/>
  <c r="G12589" i="10"/>
  <c r="G12590" i="10"/>
  <c r="G12591" i="10"/>
  <c r="G12592" i="10"/>
  <c r="G12593" i="10"/>
  <c r="G12594" i="10"/>
  <c r="G12595" i="10"/>
  <c r="G12596" i="10"/>
  <c r="G12597" i="10"/>
  <c r="G12598" i="10"/>
  <c r="G12599" i="10"/>
  <c r="G12600" i="10"/>
  <c r="G12601" i="10"/>
  <c r="G12602" i="10"/>
  <c r="G12603" i="10"/>
  <c r="G12604" i="10"/>
  <c r="G12605" i="10"/>
  <c r="G12606" i="10"/>
  <c r="G12607" i="10"/>
  <c r="G12608" i="10"/>
  <c r="G12609" i="10"/>
  <c r="G12610" i="10"/>
  <c r="G12611" i="10"/>
  <c r="G12612" i="10"/>
  <c r="G12613" i="10"/>
  <c r="G12614" i="10"/>
  <c r="G12615" i="10"/>
  <c r="G12616" i="10"/>
  <c r="G12617" i="10"/>
  <c r="G12618" i="10"/>
  <c r="G12619" i="10"/>
  <c r="G12620" i="10"/>
  <c r="G12621" i="10"/>
  <c r="G12622" i="10"/>
  <c r="G12623" i="10"/>
  <c r="G12624" i="10"/>
  <c r="G12625" i="10"/>
  <c r="G12626" i="10"/>
  <c r="G12627" i="10"/>
  <c r="G12628" i="10"/>
  <c r="G12629" i="10"/>
  <c r="G12630" i="10"/>
  <c r="G12631" i="10"/>
  <c r="G12632" i="10"/>
  <c r="G12633" i="10"/>
  <c r="G12634" i="10"/>
  <c r="G12635" i="10"/>
  <c r="G12636" i="10"/>
  <c r="G12637" i="10"/>
  <c r="G12638" i="10"/>
  <c r="G12639" i="10"/>
  <c r="G12640" i="10"/>
  <c r="G12641" i="10"/>
  <c r="G12642" i="10"/>
  <c r="G12643" i="10"/>
  <c r="G12644" i="10"/>
  <c r="G12645" i="10"/>
  <c r="G12646" i="10"/>
  <c r="G12647" i="10"/>
  <c r="G12648" i="10"/>
  <c r="G12649" i="10"/>
  <c r="G12650" i="10"/>
  <c r="G12651" i="10"/>
  <c r="G12652" i="10"/>
  <c r="G12653" i="10"/>
  <c r="G12654" i="10"/>
  <c r="G12655" i="10"/>
  <c r="G12656" i="10"/>
  <c r="G12657" i="10"/>
  <c r="G12658" i="10"/>
  <c r="G12659" i="10"/>
  <c r="G12660" i="10"/>
  <c r="G12661" i="10"/>
  <c r="G12662" i="10"/>
  <c r="G12663" i="10"/>
  <c r="G12664" i="10"/>
  <c r="G12665" i="10"/>
  <c r="G12666" i="10"/>
  <c r="G12667" i="10"/>
  <c r="G12668" i="10"/>
  <c r="G12669" i="10"/>
  <c r="G12670" i="10"/>
  <c r="G12671" i="10"/>
  <c r="G12672" i="10"/>
  <c r="G12673" i="10"/>
  <c r="G12674" i="10"/>
  <c r="G12675" i="10"/>
  <c r="G12676" i="10"/>
  <c r="G12677" i="10"/>
  <c r="G12678" i="10"/>
  <c r="G12679" i="10"/>
  <c r="G12680" i="10"/>
  <c r="G12681" i="10"/>
  <c r="G12682" i="10"/>
  <c r="G12683" i="10"/>
  <c r="G12684" i="10"/>
  <c r="G12685" i="10"/>
  <c r="G12686" i="10"/>
  <c r="G12687" i="10"/>
  <c r="G12688" i="10"/>
  <c r="G12689" i="10"/>
  <c r="G12690" i="10"/>
  <c r="G12691" i="10"/>
  <c r="G12692" i="10"/>
  <c r="G12693" i="10"/>
  <c r="G12694" i="10"/>
  <c r="G12695" i="10"/>
  <c r="G12696" i="10"/>
  <c r="G12697" i="10"/>
  <c r="G12698" i="10"/>
  <c r="G12699" i="10"/>
  <c r="G12700" i="10"/>
  <c r="G12701" i="10"/>
  <c r="G12702" i="10"/>
  <c r="G12703" i="10"/>
  <c r="G12704" i="10"/>
  <c r="G12705" i="10"/>
  <c r="G12706" i="10"/>
  <c r="G12707" i="10"/>
  <c r="G12708" i="10"/>
  <c r="G12709" i="10"/>
  <c r="G12710" i="10"/>
  <c r="G12711" i="10"/>
  <c r="G12712" i="10"/>
  <c r="G12713" i="10"/>
  <c r="G12714" i="10"/>
  <c r="G12715" i="10"/>
  <c r="G12716" i="10"/>
  <c r="G12717" i="10"/>
  <c r="G12718" i="10"/>
  <c r="G12719" i="10"/>
  <c r="G12720" i="10"/>
  <c r="G12721" i="10"/>
  <c r="G12722" i="10"/>
  <c r="G12723" i="10"/>
  <c r="G12724" i="10"/>
  <c r="G12725" i="10"/>
  <c r="G12726" i="10"/>
  <c r="G12727" i="10"/>
  <c r="G12728" i="10"/>
  <c r="G12729" i="10"/>
  <c r="G12730" i="10"/>
  <c r="G12731" i="10"/>
  <c r="G12732" i="10"/>
  <c r="G12733" i="10"/>
  <c r="G12734" i="10"/>
  <c r="G12735" i="10"/>
  <c r="G12736" i="10"/>
  <c r="G12737" i="10"/>
  <c r="G12738" i="10"/>
  <c r="G12739" i="10"/>
  <c r="G12740" i="10"/>
  <c r="G12741" i="10"/>
  <c r="G12742" i="10"/>
  <c r="G12743" i="10"/>
  <c r="G12744" i="10"/>
  <c r="G12745" i="10"/>
  <c r="G12746" i="10"/>
  <c r="G12747" i="10"/>
  <c r="G12748" i="10"/>
  <c r="G12749" i="10"/>
  <c r="G12750" i="10"/>
  <c r="G12751" i="10"/>
  <c r="G12752" i="10"/>
  <c r="G12753" i="10"/>
  <c r="G12754" i="10"/>
  <c r="G12755" i="10"/>
  <c r="G12756" i="10"/>
  <c r="G12757" i="10"/>
  <c r="G12758" i="10"/>
  <c r="G12759" i="10"/>
  <c r="G12760" i="10"/>
  <c r="G12761" i="10"/>
  <c r="G12762" i="10"/>
  <c r="G12763" i="10"/>
  <c r="G12764" i="10"/>
  <c r="G12765" i="10"/>
  <c r="G12766" i="10"/>
  <c r="G12767" i="10"/>
  <c r="G12768" i="10"/>
  <c r="G12769" i="10"/>
  <c r="G12770" i="10"/>
  <c r="G12771" i="10"/>
  <c r="G12772" i="10"/>
  <c r="G12773" i="10"/>
  <c r="G12774" i="10"/>
  <c r="G12775" i="10"/>
  <c r="G12776" i="10"/>
  <c r="G12777" i="10"/>
  <c r="G12778" i="10"/>
  <c r="G12779" i="10"/>
  <c r="G12780" i="10"/>
  <c r="G12781" i="10"/>
  <c r="G12782" i="10"/>
  <c r="G12783" i="10"/>
  <c r="G12784" i="10"/>
  <c r="G12785" i="10"/>
  <c r="G12786" i="10"/>
  <c r="G12787" i="10"/>
  <c r="G12788" i="10"/>
  <c r="G12789" i="10"/>
  <c r="G12790" i="10"/>
  <c r="G12791" i="10"/>
  <c r="G12792" i="10"/>
  <c r="G12793" i="10"/>
  <c r="G12794" i="10"/>
  <c r="G12795" i="10"/>
  <c r="G12796" i="10"/>
  <c r="G12797" i="10"/>
  <c r="G12798" i="10"/>
  <c r="G12799" i="10"/>
  <c r="G12800" i="10"/>
  <c r="G12801" i="10"/>
  <c r="G12802" i="10"/>
  <c r="G12803" i="10"/>
  <c r="G12804" i="10"/>
  <c r="G12805" i="10"/>
  <c r="G12806" i="10"/>
  <c r="G12807" i="10"/>
  <c r="G12808" i="10"/>
  <c r="G12809" i="10"/>
  <c r="G12810" i="10"/>
  <c r="G12811" i="10"/>
  <c r="G12812" i="10"/>
  <c r="G12813" i="10"/>
  <c r="G12814" i="10"/>
  <c r="G12815" i="10"/>
  <c r="G12816" i="10"/>
  <c r="G12817" i="10"/>
  <c r="G12818" i="10"/>
  <c r="G12819" i="10"/>
  <c r="G12820" i="10"/>
  <c r="G12821" i="10"/>
  <c r="G12822" i="10"/>
  <c r="G12823" i="10"/>
  <c r="G12824" i="10"/>
  <c r="G12825" i="10"/>
  <c r="G12826" i="10"/>
  <c r="G12827" i="10"/>
  <c r="G12828" i="10"/>
  <c r="G12829" i="10"/>
  <c r="G12830" i="10"/>
  <c r="G12831" i="10"/>
  <c r="G12832" i="10"/>
  <c r="G12833" i="10"/>
  <c r="G12834" i="10"/>
  <c r="G12835" i="10"/>
  <c r="G12836" i="10"/>
  <c r="G12837" i="10"/>
  <c r="G12838" i="10"/>
  <c r="G12839" i="10"/>
  <c r="G12840" i="10"/>
  <c r="G12841" i="10"/>
  <c r="G12842" i="10"/>
  <c r="G12843" i="10"/>
  <c r="G12844" i="10"/>
  <c r="G12845" i="10"/>
  <c r="G12846" i="10"/>
  <c r="G12847" i="10"/>
  <c r="G12848" i="10"/>
  <c r="G12849" i="10"/>
  <c r="G12850" i="10"/>
  <c r="G12851" i="10"/>
  <c r="G12852" i="10"/>
  <c r="G12853" i="10"/>
  <c r="G12854" i="10"/>
  <c r="G12855" i="10"/>
  <c r="G12856" i="10"/>
  <c r="G12857" i="10"/>
  <c r="G12858" i="10"/>
  <c r="G12859" i="10"/>
  <c r="G12860" i="10"/>
  <c r="G12861" i="10"/>
  <c r="G12862" i="10"/>
  <c r="G12863" i="10"/>
  <c r="G12864" i="10"/>
  <c r="G12865" i="10"/>
  <c r="G12866" i="10"/>
  <c r="G12867" i="10"/>
  <c r="G12868" i="10"/>
  <c r="G12869" i="10"/>
  <c r="G12870" i="10"/>
  <c r="G12871" i="10"/>
  <c r="G12872" i="10"/>
  <c r="G12873" i="10"/>
  <c r="G12874" i="10"/>
  <c r="G12875" i="10"/>
  <c r="G12876" i="10"/>
  <c r="G12877" i="10"/>
  <c r="G12878" i="10"/>
  <c r="G12879" i="10"/>
  <c r="G12880" i="10"/>
  <c r="G12881" i="10"/>
  <c r="G12882" i="10"/>
  <c r="G12883" i="10"/>
  <c r="G12884" i="10"/>
  <c r="G12885" i="10"/>
  <c r="G12886" i="10"/>
  <c r="G12887" i="10"/>
  <c r="G12888" i="10"/>
  <c r="G12889" i="10"/>
  <c r="G12890" i="10"/>
  <c r="G12891" i="10"/>
  <c r="G12892" i="10"/>
  <c r="G12893" i="10"/>
  <c r="G12894" i="10"/>
  <c r="G12895" i="10"/>
  <c r="G12896" i="10"/>
  <c r="G12897" i="10"/>
  <c r="G12898" i="10"/>
  <c r="G12899" i="10"/>
  <c r="G12900" i="10"/>
  <c r="G12901" i="10"/>
  <c r="G12902" i="10"/>
  <c r="G12903" i="10"/>
  <c r="G12904" i="10"/>
  <c r="G12905" i="10"/>
  <c r="G12906" i="10"/>
  <c r="G12907" i="10"/>
  <c r="G12908" i="10"/>
  <c r="G12909" i="10"/>
  <c r="G12910" i="10"/>
  <c r="G12911" i="10"/>
  <c r="G12912" i="10"/>
  <c r="G12913" i="10"/>
  <c r="G12914" i="10"/>
  <c r="G12915" i="10"/>
  <c r="G12916" i="10"/>
  <c r="G12917" i="10"/>
  <c r="G12918" i="10"/>
  <c r="G12919" i="10"/>
  <c r="G12920" i="10"/>
  <c r="G12921" i="10"/>
  <c r="G12922" i="10"/>
  <c r="G12923" i="10"/>
  <c r="G12924" i="10"/>
  <c r="G12925" i="10"/>
  <c r="G12926" i="10"/>
  <c r="G12927" i="10"/>
  <c r="G12928" i="10"/>
  <c r="G12929" i="10"/>
  <c r="G12930" i="10"/>
  <c r="G12931" i="10"/>
  <c r="G12932" i="10"/>
  <c r="G12933" i="10"/>
  <c r="G12934" i="10"/>
  <c r="G12935" i="10"/>
  <c r="G12936" i="10"/>
  <c r="G12937" i="10"/>
  <c r="G12938" i="10"/>
  <c r="G12939" i="10"/>
  <c r="G12940" i="10"/>
  <c r="G12941" i="10"/>
  <c r="G12942" i="10"/>
  <c r="G12943" i="10"/>
  <c r="G12944" i="10"/>
  <c r="G12945" i="10"/>
  <c r="G12946" i="10"/>
  <c r="G12947" i="10"/>
  <c r="G12948" i="10"/>
  <c r="G12949" i="10"/>
  <c r="G12950" i="10"/>
  <c r="G12951" i="10"/>
  <c r="G12952" i="10"/>
  <c r="G12953" i="10"/>
  <c r="G12954" i="10"/>
  <c r="G12955" i="10"/>
  <c r="G12956" i="10"/>
  <c r="G12957" i="10"/>
  <c r="G12958" i="10"/>
  <c r="G12959" i="10"/>
  <c r="G12960" i="10"/>
  <c r="G12961" i="10"/>
  <c r="G12962" i="10"/>
  <c r="G12963" i="10"/>
  <c r="G12964" i="10"/>
  <c r="G12965" i="10"/>
  <c r="G12966" i="10"/>
  <c r="G12967" i="10"/>
  <c r="G12968" i="10"/>
  <c r="G12969" i="10"/>
  <c r="G12970" i="10"/>
  <c r="G12971" i="10"/>
  <c r="G12972" i="10"/>
  <c r="G12973" i="10"/>
  <c r="G12974" i="10"/>
  <c r="G12975" i="10"/>
  <c r="G12976" i="10"/>
  <c r="G12977" i="10"/>
  <c r="G12978" i="10"/>
  <c r="G12979" i="10"/>
  <c r="G12980" i="10"/>
  <c r="G12981" i="10"/>
  <c r="G12982" i="10"/>
  <c r="G12983" i="10"/>
  <c r="G12984" i="10"/>
  <c r="G12985" i="10"/>
  <c r="G12986" i="10"/>
  <c r="G12987" i="10"/>
  <c r="G12988" i="10"/>
  <c r="G12989" i="10"/>
  <c r="G12990" i="10"/>
  <c r="G12991" i="10"/>
  <c r="G12992" i="10"/>
  <c r="G12993" i="10"/>
  <c r="G12994" i="10"/>
  <c r="G12995" i="10"/>
  <c r="G12996" i="10"/>
  <c r="G12997" i="10"/>
  <c r="G12998" i="10"/>
  <c r="G12999" i="10"/>
  <c r="G13000" i="10"/>
  <c r="G13001" i="10"/>
  <c r="G13002" i="10"/>
  <c r="G13003" i="10"/>
  <c r="G13004" i="10"/>
  <c r="G13005" i="10"/>
  <c r="G13006" i="10"/>
  <c r="G13007" i="10"/>
  <c r="G13008" i="10"/>
  <c r="G13009" i="10"/>
  <c r="G13010" i="10"/>
  <c r="G13011" i="10"/>
  <c r="G13012" i="10"/>
  <c r="G13013" i="10"/>
  <c r="G13014" i="10"/>
  <c r="G13015" i="10"/>
  <c r="G13016" i="10"/>
  <c r="G13017" i="10"/>
  <c r="G13018" i="10"/>
  <c r="G13019" i="10"/>
  <c r="G13020" i="10"/>
  <c r="G13021" i="10"/>
  <c r="G13022" i="10"/>
  <c r="G13023" i="10"/>
  <c r="G13024" i="10"/>
  <c r="G13025" i="10"/>
  <c r="G13026" i="10"/>
  <c r="G13027" i="10"/>
  <c r="G13028" i="10"/>
  <c r="G13029" i="10"/>
  <c r="G13030" i="10"/>
  <c r="G13031" i="10"/>
  <c r="G13032" i="10"/>
  <c r="G13033" i="10"/>
  <c r="G13034" i="10"/>
  <c r="G13035" i="10"/>
  <c r="G13036" i="10"/>
  <c r="G13037" i="10"/>
  <c r="G13038" i="10"/>
  <c r="G13039" i="10"/>
  <c r="G13040" i="10"/>
  <c r="G13041" i="10"/>
  <c r="G13042" i="10"/>
  <c r="G13043" i="10"/>
  <c r="G13044" i="10"/>
  <c r="G13045" i="10"/>
  <c r="G13046" i="10"/>
  <c r="G13047" i="10"/>
  <c r="G13048" i="10"/>
  <c r="G13049" i="10"/>
  <c r="G13050" i="10"/>
  <c r="G13051" i="10"/>
  <c r="G13052" i="10"/>
  <c r="G13053" i="10"/>
  <c r="G13054" i="10"/>
  <c r="G13055" i="10"/>
  <c r="G13056" i="10"/>
  <c r="G13057" i="10"/>
  <c r="G13058" i="10"/>
  <c r="G13059" i="10"/>
  <c r="G13060" i="10"/>
  <c r="G13061" i="10"/>
  <c r="G13062" i="10"/>
  <c r="G13063" i="10"/>
  <c r="G13064" i="10"/>
  <c r="G13065" i="10"/>
  <c r="G13066" i="10"/>
  <c r="G13067" i="10"/>
  <c r="G13068" i="10"/>
  <c r="G13069" i="10"/>
  <c r="G13070" i="10"/>
  <c r="G13071" i="10"/>
  <c r="G13072" i="10"/>
  <c r="G13073" i="10"/>
  <c r="G13074" i="10"/>
  <c r="G13075" i="10"/>
  <c r="G13076" i="10"/>
  <c r="G13077" i="10"/>
  <c r="G13078" i="10"/>
  <c r="G13079" i="10"/>
  <c r="G13080" i="10"/>
  <c r="G13081" i="10"/>
  <c r="G13082" i="10"/>
  <c r="G13083" i="10"/>
  <c r="G13084" i="10"/>
  <c r="G13085" i="10"/>
  <c r="G13086" i="10"/>
  <c r="G13087" i="10"/>
  <c r="G13088" i="10"/>
  <c r="G13089" i="10"/>
  <c r="G13090" i="10"/>
  <c r="G13091" i="10"/>
  <c r="G13092" i="10"/>
  <c r="G13093" i="10"/>
  <c r="G13094" i="10"/>
  <c r="G13095" i="10"/>
  <c r="G13096" i="10"/>
  <c r="G13097" i="10"/>
  <c r="G13098" i="10"/>
  <c r="G13099" i="10"/>
  <c r="G13100" i="10"/>
  <c r="G13101" i="10"/>
  <c r="G13102" i="10"/>
  <c r="G13103" i="10"/>
  <c r="G13104" i="10"/>
  <c r="G13105" i="10"/>
  <c r="G13106" i="10"/>
  <c r="G13107" i="10"/>
  <c r="G13108" i="10"/>
  <c r="G13109" i="10"/>
  <c r="G13110" i="10"/>
  <c r="G13111" i="10"/>
  <c r="G13112" i="10"/>
  <c r="G13113" i="10"/>
  <c r="G13114" i="10"/>
  <c r="G13115" i="10"/>
  <c r="G13116" i="10"/>
  <c r="G13117" i="10"/>
  <c r="G13118" i="10"/>
  <c r="G13119" i="10"/>
  <c r="G13120" i="10"/>
  <c r="G13121" i="10"/>
  <c r="G13122" i="10"/>
  <c r="G13123" i="10"/>
  <c r="G13124" i="10"/>
  <c r="G13125" i="10"/>
  <c r="G13126" i="10"/>
  <c r="G13127" i="10"/>
  <c r="G13128" i="10"/>
  <c r="G13129" i="10"/>
  <c r="G13130" i="10"/>
  <c r="G13131" i="10"/>
  <c r="G13132" i="10"/>
  <c r="G13133" i="10"/>
  <c r="G13134" i="10"/>
  <c r="G13135" i="10"/>
  <c r="G13136" i="10"/>
  <c r="G13137" i="10"/>
  <c r="G13138" i="10"/>
  <c r="G13139" i="10"/>
  <c r="G13140" i="10"/>
  <c r="G13141" i="10"/>
  <c r="G13142" i="10"/>
  <c r="G13143" i="10"/>
  <c r="G13144" i="10"/>
  <c r="G13145" i="10"/>
  <c r="G13146" i="10"/>
  <c r="G13147" i="10"/>
  <c r="G13148" i="10"/>
  <c r="G13149" i="10"/>
  <c r="G13150" i="10"/>
  <c r="G13151" i="10"/>
  <c r="G13152" i="10"/>
  <c r="G13153" i="10"/>
  <c r="G13154" i="10"/>
  <c r="G13155" i="10"/>
  <c r="G13156" i="10"/>
  <c r="G13157" i="10"/>
  <c r="G13158" i="10"/>
  <c r="G13159" i="10"/>
  <c r="G13160" i="10"/>
  <c r="G13161" i="10"/>
  <c r="G13162" i="10"/>
  <c r="G13163" i="10"/>
  <c r="G13164" i="10"/>
  <c r="G13165" i="10"/>
  <c r="G13166" i="10"/>
  <c r="G13167" i="10"/>
  <c r="G13168" i="10"/>
  <c r="G13169" i="10"/>
  <c r="G13170" i="10"/>
  <c r="G13171" i="10"/>
  <c r="G13172" i="10"/>
  <c r="G13173" i="10"/>
  <c r="G13174" i="10"/>
  <c r="G13175" i="10"/>
  <c r="G13176" i="10"/>
  <c r="G13177" i="10"/>
  <c r="G13178" i="10"/>
  <c r="G13179" i="10"/>
  <c r="G13180" i="10"/>
  <c r="G13181" i="10"/>
  <c r="G13182" i="10"/>
  <c r="G13183" i="10"/>
  <c r="G13184" i="10"/>
  <c r="G13185" i="10"/>
  <c r="G13186" i="10"/>
  <c r="G13187" i="10"/>
  <c r="G13188" i="10"/>
  <c r="G13189" i="10"/>
  <c r="G13190" i="10"/>
  <c r="G13191" i="10"/>
  <c r="G13192" i="10"/>
  <c r="G13193" i="10"/>
  <c r="G13194" i="10"/>
  <c r="G13195" i="10"/>
  <c r="G13196" i="10"/>
  <c r="G13197" i="10"/>
  <c r="G13198" i="10"/>
  <c r="G13199" i="10"/>
  <c r="G13200" i="10"/>
  <c r="G13201" i="10"/>
  <c r="G13202" i="10"/>
  <c r="G13203" i="10"/>
  <c r="G13204" i="10"/>
  <c r="G13205" i="10"/>
  <c r="G13206" i="10"/>
  <c r="G13207" i="10"/>
  <c r="G13208" i="10"/>
  <c r="G13209" i="10"/>
  <c r="G13210" i="10"/>
  <c r="G13211" i="10"/>
  <c r="G13212" i="10"/>
  <c r="G13213" i="10"/>
  <c r="G13214" i="10"/>
  <c r="G13215" i="10"/>
  <c r="G13216" i="10"/>
  <c r="G13217" i="10"/>
  <c r="G13218" i="10"/>
  <c r="G13219" i="10"/>
  <c r="G13220" i="10"/>
  <c r="G13221" i="10"/>
  <c r="G13222" i="10"/>
  <c r="G13223" i="10"/>
  <c r="G13224" i="10"/>
  <c r="G13225" i="10"/>
  <c r="G13226" i="10"/>
  <c r="G13227" i="10"/>
  <c r="G13228" i="10"/>
  <c r="G13229" i="10"/>
  <c r="G13230" i="10"/>
  <c r="G13231" i="10"/>
  <c r="G13232" i="10"/>
  <c r="G13233" i="10"/>
  <c r="G13234" i="10"/>
  <c r="G13235" i="10"/>
  <c r="G13236" i="10"/>
  <c r="G13237" i="10"/>
  <c r="G13238" i="10"/>
  <c r="G13239" i="10"/>
  <c r="G13240" i="10"/>
  <c r="G13241" i="10"/>
  <c r="G13242" i="10"/>
  <c r="G13243" i="10"/>
  <c r="G13244" i="10"/>
  <c r="G13245" i="10"/>
  <c r="G13246" i="10"/>
  <c r="G13247" i="10"/>
  <c r="G13248" i="10"/>
  <c r="G13249" i="10"/>
  <c r="G13250" i="10"/>
  <c r="G13251" i="10"/>
  <c r="G13252" i="10"/>
  <c r="G13253" i="10"/>
  <c r="G13254" i="10"/>
  <c r="G13255" i="10"/>
  <c r="G13256" i="10"/>
  <c r="G13257" i="10"/>
  <c r="G13258" i="10"/>
  <c r="G13259" i="10"/>
  <c r="G13260" i="10"/>
  <c r="G13261" i="10"/>
  <c r="G13262" i="10"/>
  <c r="G13263" i="10"/>
  <c r="G13264" i="10"/>
  <c r="G13265" i="10"/>
  <c r="G13266" i="10"/>
  <c r="G13267" i="10"/>
  <c r="G13268" i="10"/>
  <c r="G13269" i="10"/>
  <c r="G13270" i="10"/>
  <c r="G13271" i="10"/>
  <c r="G13272" i="10"/>
  <c r="G13273" i="10"/>
  <c r="G13274" i="10"/>
  <c r="G13275" i="10"/>
  <c r="G13276" i="10"/>
  <c r="G13277" i="10"/>
  <c r="G13278" i="10"/>
  <c r="G13279" i="10"/>
  <c r="G13280" i="10"/>
  <c r="G13281" i="10"/>
  <c r="G13282" i="10"/>
  <c r="G13283" i="10"/>
  <c r="G13284" i="10"/>
  <c r="G13285" i="10"/>
  <c r="G13286" i="10"/>
  <c r="G13287" i="10"/>
  <c r="G13288" i="10"/>
  <c r="G13289" i="10"/>
  <c r="G13290" i="10"/>
  <c r="G13291" i="10"/>
  <c r="G13292" i="10"/>
  <c r="G13293" i="10"/>
  <c r="G13294" i="10"/>
  <c r="G13295" i="10"/>
  <c r="G13296" i="10"/>
  <c r="G13297" i="10"/>
  <c r="G13298" i="10"/>
  <c r="G13299" i="10"/>
  <c r="G13300" i="10"/>
  <c r="G13301" i="10"/>
  <c r="G13302" i="10"/>
  <c r="G13303" i="10"/>
  <c r="G13304" i="10"/>
  <c r="G13305" i="10"/>
  <c r="G13306" i="10"/>
  <c r="G13307" i="10"/>
  <c r="G13308" i="10"/>
  <c r="G13309" i="10"/>
  <c r="G13310" i="10"/>
  <c r="G13311" i="10"/>
  <c r="G13312" i="10"/>
  <c r="G13313" i="10"/>
  <c r="G13314" i="10"/>
  <c r="G13315" i="10"/>
  <c r="G13316" i="10"/>
  <c r="G13317" i="10"/>
  <c r="G13318" i="10"/>
  <c r="G13319" i="10"/>
  <c r="G13320" i="10"/>
  <c r="G13321" i="10"/>
  <c r="G13322" i="10"/>
  <c r="G13323" i="10"/>
  <c r="G13324" i="10"/>
  <c r="G13325" i="10"/>
  <c r="G13326" i="10"/>
  <c r="G13327" i="10"/>
  <c r="G13328" i="10"/>
  <c r="G13329" i="10"/>
  <c r="G13330" i="10"/>
  <c r="G13331" i="10"/>
  <c r="G13332" i="10"/>
  <c r="G13333" i="10"/>
  <c r="G13334" i="10"/>
  <c r="G13335" i="10"/>
  <c r="G13336" i="10"/>
  <c r="G13337" i="10"/>
  <c r="G13338" i="10"/>
  <c r="G13339" i="10"/>
  <c r="G13340" i="10"/>
  <c r="G13341" i="10"/>
  <c r="G13342" i="10"/>
  <c r="G13343" i="10"/>
  <c r="G13344" i="10"/>
  <c r="G13345" i="10"/>
  <c r="G13346" i="10"/>
  <c r="G13347" i="10"/>
  <c r="G13348" i="10"/>
  <c r="G13349" i="10"/>
  <c r="G13350" i="10"/>
  <c r="G13351" i="10"/>
  <c r="G13352" i="10"/>
  <c r="G13353" i="10"/>
  <c r="G13354" i="10"/>
  <c r="G13355" i="10"/>
  <c r="G13356" i="10"/>
  <c r="G13357" i="10"/>
  <c r="G13358" i="10"/>
  <c r="G13359" i="10"/>
  <c r="G13360" i="10"/>
  <c r="G13361" i="10"/>
  <c r="G13362" i="10"/>
  <c r="G13363" i="10"/>
  <c r="G13364" i="10"/>
  <c r="G13365" i="10"/>
  <c r="G13366" i="10"/>
  <c r="G13367" i="10"/>
  <c r="G13368" i="10"/>
  <c r="G13369" i="10"/>
  <c r="G13370" i="10"/>
  <c r="G13371" i="10"/>
  <c r="G13372" i="10"/>
  <c r="G13373" i="10"/>
  <c r="G13374" i="10"/>
  <c r="G13375" i="10"/>
  <c r="G13376" i="10"/>
  <c r="G13377" i="10"/>
  <c r="G13378" i="10"/>
  <c r="G13379" i="10"/>
  <c r="G13380" i="10"/>
  <c r="G13381" i="10"/>
  <c r="G13382" i="10"/>
  <c r="G13383" i="10"/>
  <c r="G13384" i="10"/>
  <c r="G13385" i="10"/>
  <c r="G13386" i="10"/>
  <c r="G13387" i="10"/>
  <c r="G13388" i="10"/>
  <c r="G13389" i="10"/>
  <c r="G13390" i="10"/>
  <c r="G13391" i="10"/>
  <c r="G13392" i="10"/>
  <c r="G13393" i="10"/>
  <c r="G13394" i="10"/>
  <c r="G13395" i="10"/>
  <c r="G13396" i="10"/>
  <c r="G13397" i="10"/>
  <c r="G13398" i="10"/>
  <c r="G13399" i="10"/>
  <c r="G13400" i="10"/>
  <c r="G13401" i="10"/>
  <c r="G13402" i="10"/>
  <c r="G13403" i="10"/>
  <c r="G13404" i="10"/>
  <c r="G13405" i="10"/>
  <c r="G13406" i="10"/>
  <c r="G13407" i="10"/>
  <c r="G13408" i="10"/>
  <c r="G13409" i="10"/>
  <c r="G13410" i="10"/>
  <c r="G13411" i="10"/>
  <c r="G13412" i="10"/>
  <c r="G13413" i="10"/>
  <c r="G13414" i="10"/>
  <c r="G13415" i="10"/>
  <c r="G13416" i="10"/>
  <c r="G13417" i="10"/>
  <c r="G13418" i="10"/>
  <c r="G13419" i="10"/>
  <c r="G13420" i="10"/>
  <c r="G13421" i="10"/>
  <c r="G13422" i="10"/>
  <c r="G13423" i="10"/>
  <c r="G13424" i="10"/>
  <c r="G13425" i="10"/>
  <c r="G13426" i="10"/>
  <c r="G13427" i="10"/>
  <c r="G13428" i="10"/>
  <c r="G13429" i="10"/>
  <c r="G13430" i="10"/>
  <c r="G13431" i="10"/>
  <c r="G13432" i="10"/>
  <c r="G13433" i="10"/>
  <c r="G13434" i="10"/>
  <c r="G13435" i="10"/>
  <c r="G13436" i="10"/>
  <c r="G13437" i="10"/>
  <c r="G13438" i="10"/>
  <c r="G13439" i="10"/>
  <c r="G13440" i="10"/>
  <c r="G13441" i="10"/>
  <c r="G13442" i="10"/>
  <c r="G13443" i="10"/>
  <c r="G13444" i="10"/>
  <c r="G13445" i="10"/>
  <c r="G13446" i="10"/>
  <c r="G13447" i="10"/>
  <c r="G13448" i="10"/>
  <c r="G13449" i="10"/>
  <c r="G13450" i="10"/>
  <c r="G13451" i="10"/>
  <c r="G13452" i="10"/>
  <c r="G13453" i="10"/>
  <c r="G13454" i="10"/>
  <c r="G13455" i="10"/>
  <c r="G13456" i="10"/>
  <c r="G13457" i="10"/>
  <c r="G13458" i="10"/>
  <c r="G13459" i="10"/>
  <c r="G13460" i="10"/>
  <c r="G13461" i="10"/>
  <c r="G13462" i="10"/>
  <c r="G13463" i="10"/>
  <c r="G13464" i="10"/>
  <c r="G13465" i="10"/>
  <c r="G13466" i="10"/>
  <c r="G13467" i="10"/>
  <c r="G13468" i="10"/>
  <c r="G13469" i="10"/>
  <c r="G13470" i="10"/>
  <c r="G13471" i="10"/>
  <c r="G13472" i="10"/>
  <c r="G13473" i="10"/>
  <c r="G13474" i="10"/>
  <c r="G13475" i="10"/>
  <c r="G13476" i="10"/>
  <c r="G13477" i="10"/>
  <c r="G13478" i="10"/>
  <c r="G13479" i="10"/>
  <c r="G13480" i="10"/>
  <c r="G13481" i="10"/>
  <c r="G13482" i="10"/>
  <c r="G13483" i="10"/>
  <c r="G13484" i="10"/>
  <c r="G13485" i="10"/>
  <c r="G13486" i="10"/>
  <c r="G13487" i="10"/>
  <c r="G13488" i="10"/>
  <c r="G13489" i="10"/>
  <c r="G13490" i="10"/>
  <c r="G13491" i="10"/>
  <c r="G13492" i="10"/>
  <c r="G13493" i="10"/>
  <c r="G13494" i="10"/>
  <c r="G13495" i="10"/>
  <c r="G13496" i="10"/>
  <c r="G13497" i="10"/>
  <c r="G13498" i="10"/>
  <c r="G13499" i="10"/>
  <c r="G13500" i="10"/>
  <c r="G13501" i="10"/>
  <c r="G13502" i="10"/>
  <c r="G13503" i="10"/>
  <c r="G13504" i="10"/>
  <c r="G13505" i="10"/>
  <c r="G13506" i="10"/>
  <c r="G13507" i="10"/>
  <c r="G13508" i="10"/>
  <c r="G13509" i="10"/>
  <c r="G13510" i="10"/>
  <c r="G13511" i="10"/>
  <c r="G13512" i="10"/>
  <c r="G13513" i="10"/>
  <c r="G13514" i="10"/>
  <c r="G13515" i="10"/>
  <c r="G13516" i="10"/>
  <c r="G13517" i="10"/>
  <c r="G13518" i="10"/>
  <c r="G13519" i="10"/>
  <c r="G13520" i="10"/>
  <c r="G13521" i="10"/>
  <c r="G13522" i="10"/>
  <c r="G13523" i="10"/>
  <c r="G13524" i="10"/>
  <c r="G13525" i="10"/>
  <c r="G13526" i="10"/>
  <c r="G13527" i="10"/>
  <c r="G13528" i="10"/>
  <c r="G13529" i="10"/>
  <c r="G13530" i="10"/>
  <c r="G13531" i="10"/>
  <c r="G13532" i="10"/>
  <c r="G13533" i="10"/>
  <c r="G13534" i="10"/>
  <c r="G13535" i="10"/>
  <c r="G13536" i="10"/>
  <c r="G13537" i="10"/>
  <c r="G13538" i="10"/>
  <c r="G13539" i="10"/>
  <c r="G13540" i="10"/>
  <c r="G13541" i="10"/>
  <c r="G13542" i="10"/>
  <c r="G13543" i="10"/>
  <c r="G13544" i="10"/>
  <c r="G13545" i="10"/>
  <c r="G13546" i="10"/>
  <c r="G13547" i="10"/>
  <c r="G13548" i="10"/>
  <c r="G13549" i="10"/>
  <c r="G13550" i="10"/>
  <c r="G13551" i="10"/>
  <c r="G13552" i="10"/>
  <c r="G13553" i="10"/>
  <c r="G13554" i="10"/>
  <c r="G13555" i="10"/>
  <c r="G13556" i="10"/>
  <c r="G13557" i="10"/>
  <c r="G13558" i="10"/>
  <c r="G13559" i="10"/>
  <c r="G13560" i="10"/>
  <c r="G13561" i="10"/>
  <c r="G13562" i="10"/>
  <c r="G13563" i="10"/>
  <c r="G13564" i="10"/>
  <c r="G13565" i="10"/>
  <c r="G13566" i="10"/>
  <c r="G13567" i="10"/>
  <c r="G13568" i="10"/>
  <c r="G13569" i="10"/>
  <c r="G13570" i="10"/>
  <c r="G13571" i="10"/>
  <c r="G13572" i="10"/>
  <c r="G13573" i="10"/>
  <c r="G13574" i="10"/>
  <c r="G13575" i="10"/>
  <c r="G13576" i="10"/>
  <c r="G13577" i="10"/>
  <c r="G13578" i="10"/>
  <c r="G13579" i="10"/>
  <c r="G13580" i="10"/>
  <c r="G13581" i="10"/>
  <c r="G13582" i="10"/>
  <c r="G13583" i="10"/>
  <c r="G13584" i="10"/>
  <c r="G13585" i="10"/>
  <c r="G13586" i="10"/>
  <c r="G13587" i="10"/>
  <c r="G13588" i="10"/>
  <c r="G13589" i="10"/>
  <c r="G13590" i="10"/>
  <c r="G13591" i="10"/>
  <c r="G13592" i="10"/>
  <c r="G13593" i="10"/>
  <c r="G13594" i="10"/>
  <c r="G13595" i="10"/>
  <c r="G13596" i="10"/>
  <c r="G13597" i="10"/>
  <c r="G13598" i="10"/>
  <c r="G13599" i="10"/>
  <c r="G13600" i="10"/>
  <c r="G13601" i="10"/>
  <c r="G13602" i="10"/>
  <c r="G13603" i="10"/>
  <c r="G13604" i="10"/>
  <c r="G13605" i="10"/>
  <c r="G13606" i="10"/>
  <c r="G13607" i="10"/>
  <c r="G13608" i="10"/>
  <c r="G13609" i="10"/>
  <c r="G13610" i="10"/>
  <c r="G13611" i="10"/>
  <c r="G13612" i="10"/>
  <c r="G13613" i="10"/>
  <c r="G13614" i="10"/>
  <c r="G13615" i="10"/>
  <c r="G13616" i="10"/>
  <c r="G13617" i="10"/>
  <c r="G13618" i="10"/>
  <c r="G13619" i="10"/>
  <c r="G13620" i="10"/>
  <c r="G13621" i="10"/>
  <c r="G13622" i="10"/>
  <c r="G13623" i="10"/>
  <c r="G13624" i="10"/>
  <c r="G13625" i="10"/>
  <c r="G13626" i="10"/>
  <c r="G13627" i="10"/>
  <c r="G13628" i="10"/>
  <c r="G13629" i="10"/>
  <c r="G13630" i="10"/>
  <c r="G13631" i="10"/>
  <c r="G13632" i="10"/>
  <c r="G13633" i="10"/>
  <c r="G13634" i="10"/>
  <c r="G13635" i="10"/>
  <c r="G13636" i="10"/>
  <c r="G13637" i="10"/>
  <c r="G13638" i="10"/>
  <c r="G13639" i="10"/>
  <c r="G13640" i="10"/>
  <c r="G13641" i="10"/>
  <c r="G13642" i="10"/>
  <c r="G13643" i="10"/>
  <c r="G13644" i="10"/>
  <c r="G13645" i="10"/>
  <c r="G13646" i="10"/>
  <c r="G13647" i="10"/>
  <c r="G13648" i="10"/>
  <c r="G13649" i="10"/>
  <c r="G13650" i="10"/>
  <c r="G13651" i="10"/>
  <c r="G13652" i="10"/>
  <c r="G13653" i="10"/>
  <c r="G13654" i="10"/>
  <c r="G13655" i="10"/>
  <c r="G13656" i="10"/>
  <c r="G13657" i="10"/>
  <c r="G13658" i="10"/>
  <c r="G13659" i="10"/>
  <c r="G13660" i="10"/>
  <c r="G13661" i="10"/>
  <c r="G13662" i="10"/>
  <c r="G13663" i="10"/>
  <c r="G13664" i="10"/>
  <c r="G13665" i="10"/>
  <c r="G13666" i="10"/>
  <c r="G13667" i="10"/>
  <c r="G13668" i="10"/>
  <c r="G13669" i="10"/>
  <c r="G13670" i="10"/>
  <c r="G13671" i="10"/>
  <c r="G13672" i="10"/>
  <c r="G13673" i="10"/>
  <c r="G13674" i="10"/>
  <c r="G13675" i="10"/>
  <c r="G13676" i="10"/>
  <c r="G13677" i="10"/>
  <c r="G13678" i="10"/>
  <c r="G13679" i="10"/>
  <c r="G13680" i="10"/>
  <c r="G13681" i="10"/>
  <c r="G13682" i="10"/>
  <c r="G13683" i="10"/>
  <c r="G13684" i="10"/>
  <c r="G13685" i="10"/>
  <c r="G13686" i="10"/>
  <c r="G13687" i="10"/>
  <c r="G13688" i="10"/>
  <c r="G13689" i="10"/>
  <c r="G13690" i="10"/>
  <c r="G13691" i="10"/>
  <c r="G13692" i="10"/>
  <c r="G13693" i="10"/>
  <c r="G13694" i="10"/>
  <c r="G13695" i="10"/>
  <c r="G13696" i="10"/>
  <c r="G13697" i="10"/>
  <c r="G13698" i="10"/>
  <c r="G13699" i="10"/>
  <c r="G13700" i="10"/>
  <c r="G13701" i="10"/>
  <c r="G13702" i="10"/>
  <c r="G13703" i="10"/>
  <c r="G13704" i="10"/>
  <c r="G13705" i="10"/>
  <c r="G13706" i="10"/>
  <c r="G13707" i="10"/>
  <c r="G13708" i="10"/>
  <c r="G13709" i="10"/>
  <c r="G13710" i="10"/>
  <c r="G13711" i="10"/>
  <c r="G13712" i="10"/>
  <c r="G13713" i="10"/>
  <c r="G13714" i="10"/>
  <c r="G13715" i="10"/>
  <c r="G13716" i="10"/>
  <c r="G13717" i="10"/>
  <c r="G13718" i="10"/>
  <c r="G13719" i="10"/>
  <c r="G13720" i="10"/>
  <c r="G13721" i="10"/>
  <c r="G13722" i="10"/>
  <c r="G13723" i="10"/>
  <c r="G13724" i="10"/>
  <c r="G13725" i="10"/>
  <c r="G13726" i="10"/>
  <c r="G13727" i="10"/>
  <c r="G13728" i="10"/>
  <c r="G13729" i="10"/>
  <c r="G13730" i="10"/>
  <c r="G13731" i="10"/>
  <c r="G13732" i="10"/>
  <c r="G13733" i="10"/>
  <c r="G13734" i="10"/>
  <c r="G13735" i="10"/>
  <c r="G13736" i="10"/>
  <c r="G13737" i="10"/>
  <c r="G13738" i="10"/>
  <c r="G13739" i="10"/>
  <c r="G13740" i="10"/>
  <c r="G13741" i="10"/>
  <c r="G13742" i="10"/>
  <c r="G13743" i="10"/>
  <c r="G13744" i="10"/>
  <c r="G13745" i="10"/>
  <c r="G13746" i="10"/>
  <c r="G13747" i="10"/>
  <c r="G13748" i="10"/>
  <c r="G13749" i="10"/>
  <c r="G13750" i="10"/>
  <c r="G13751" i="10"/>
  <c r="G13752" i="10"/>
  <c r="G13753" i="10"/>
  <c r="G13754" i="10"/>
  <c r="G13755" i="10"/>
  <c r="G13756" i="10"/>
  <c r="G13757" i="10"/>
  <c r="G13758" i="10"/>
  <c r="G13759" i="10"/>
  <c r="G13760" i="10"/>
  <c r="G13761" i="10"/>
  <c r="G13762" i="10"/>
  <c r="G13763" i="10"/>
  <c r="G13764" i="10"/>
  <c r="G13765" i="10"/>
  <c r="G13766" i="10"/>
  <c r="G13767" i="10"/>
  <c r="G13768" i="10"/>
  <c r="G13769" i="10"/>
  <c r="G13770" i="10"/>
  <c r="G13771" i="10"/>
  <c r="G13772" i="10"/>
  <c r="G13773" i="10"/>
  <c r="G13774" i="10"/>
  <c r="G13775" i="10"/>
  <c r="G13776" i="10"/>
  <c r="G13777" i="10"/>
  <c r="G13778" i="10"/>
  <c r="G13779" i="10"/>
  <c r="G13780" i="10"/>
  <c r="G13781" i="10"/>
  <c r="G13782" i="10"/>
  <c r="G13783" i="10"/>
  <c r="G13784" i="10"/>
  <c r="G13785" i="10"/>
  <c r="G13786" i="10"/>
  <c r="G13787" i="10"/>
  <c r="G13788" i="10"/>
  <c r="G13789" i="10"/>
  <c r="G13790" i="10"/>
  <c r="G13791" i="10"/>
  <c r="G13792" i="10"/>
  <c r="G13793" i="10"/>
  <c r="G13794" i="10"/>
  <c r="G13795" i="10"/>
  <c r="G13796" i="10"/>
  <c r="G13797" i="10"/>
  <c r="G13798" i="10"/>
  <c r="G13799" i="10"/>
  <c r="G13800" i="10"/>
  <c r="G13801" i="10"/>
  <c r="G13802" i="10"/>
  <c r="G13803" i="10"/>
  <c r="G13804" i="10"/>
  <c r="G13805" i="10"/>
  <c r="G13806" i="10"/>
  <c r="G13807" i="10"/>
  <c r="G13808" i="10"/>
  <c r="G13809" i="10"/>
  <c r="G13810" i="10"/>
  <c r="G13811" i="10"/>
  <c r="G13812" i="10"/>
  <c r="G13813" i="10"/>
  <c r="G13814" i="10"/>
  <c r="G13815" i="10"/>
  <c r="G13816" i="10"/>
  <c r="G13817" i="10"/>
  <c r="G13818" i="10"/>
  <c r="G13819" i="10"/>
  <c r="G13820" i="10"/>
  <c r="G13821" i="10"/>
  <c r="G13822" i="10"/>
  <c r="G13823" i="10"/>
  <c r="G13824" i="10"/>
  <c r="G13825" i="10"/>
  <c r="G13826" i="10"/>
  <c r="G13827" i="10"/>
  <c r="G13828" i="10"/>
  <c r="G13829" i="10"/>
  <c r="G13830" i="10"/>
  <c r="G13831" i="10"/>
  <c r="G13832" i="10"/>
  <c r="G13833" i="10"/>
  <c r="G13834" i="10"/>
  <c r="G13835" i="10"/>
  <c r="G13836" i="10"/>
  <c r="G13837" i="10"/>
  <c r="G13838" i="10"/>
  <c r="G13839" i="10"/>
  <c r="G13840" i="10"/>
  <c r="G13841" i="10"/>
  <c r="G13842" i="10"/>
  <c r="G13843" i="10"/>
  <c r="G13844" i="10"/>
  <c r="G13845" i="10"/>
  <c r="G13846" i="10"/>
  <c r="G13847" i="10"/>
  <c r="G13848" i="10"/>
  <c r="G13849" i="10"/>
  <c r="G13850" i="10"/>
  <c r="G13851" i="10"/>
  <c r="G13852" i="10"/>
  <c r="G13853" i="10"/>
  <c r="G13854" i="10"/>
  <c r="G13855" i="10"/>
  <c r="G13856" i="10"/>
  <c r="G13857" i="10"/>
  <c r="G13858" i="10"/>
  <c r="G13859" i="10"/>
  <c r="G13860" i="10"/>
  <c r="G13861" i="10"/>
  <c r="G13862" i="10"/>
  <c r="G13863" i="10"/>
  <c r="G13864" i="10"/>
  <c r="G13865" i="10"/>
  <c r="G13866" i="10"/>
  <c r="G13867" i="10"/>
  <c r="G13868" i="10"/>
  <c r="G13869" i="10"/>
  <c r="G13870" i="10"/>
  <c r="G13871" i="10"/>
  <c r="G13872" i="10"/>
  <c r="G13873" i="10"/>
  <c r="G13874" i="10"/>
  <c r="G13875" i="10"/>
  <c r="G13876" i="10"/>
  <c r="G13877" i="10"/>
  <c r="G13878" i="10"/>
  <c r="G13879" i="10"/>
  <c r="G13880" i="10"/>
  <c r="G13881" i="10"/>
  <c r="G13882" i="10"/>
  <c r="G13883" i="10"/>
  <c r="G13884" i="10"/>
  <c r="G13885" i="10"/>
  <c r="G13886" i="10"/>
  <c r="G13887" i="10"/>
  <c r="G13888" i="10"/>
  <c r="G13889" i="10"/>
  <c r="G13890" i="10"/>
  <c r="G13891" i="10"/>
  <c r="G13892" i="10"/>
  <c r="G13893" i="10"/>
  <c r="G13894" i="10"/>
  <c r="G13895" i="10"/>
  <c r="G13896" i="10"/>
  <c r="G13897" i="10"/>
  <c r="G13898" i="10"/>
  <c r="G13899" i="10"/>
  <c r="G13900" i="10"/>
  <c r="G13901" i="10"/>
  <c r="G13902" i="10"/>
  <c r="G13903" i="10"/>
  <c r="G13904" i="10"/>
  <c r="G13905" i="10"/>
  <c r="G13906" i="10"/>
  <c r="G13907" i="10"/>
  <c r="G13908" i="10"/>
  <c r="G13909" i="10"/>
  <c r="G13910" i="10"/>
  <c r="G13911" i="10"/>
  <c r="G13912" i="10"/>
  <c r="G13913" i="10"/>
  <c r="G13914" i="10"/>
  <c r="G13915" i="10"/>
  <c r="G13916" i="10"/>
  <c r="G13917" i="10"/>
  <c r="G13918" i="10"/>
  <c r="G13919" i="10"/>
  <c r="G13920" i="10"/>
  <c r="G13921" i="10"/>
  <c r="G13922" i="10"/>
  <c r="G13923" i="10"/>
  <c r="G13924" i="10"/>
  <c r="G13925" i="10"/>
  <c r="G13926" i="10"/>
  <c r="G13927" i="10"/>
  <c r="G13928" i="10"/>
  <c r="G13929" i="10"/>
  <c r="G13930" i="10"/>
  <c r="G13931" i="10"/>
  <c r="G13932" i="10"/>
  <c r="G13933" i="10"/>
  <c r="G13934" i="10"/>
  <c r="G13935" i="10"/>
  <c r="G13936" i="10"/>
  <c r="G13937" i="10"/>
  <c r="G13938" i="10"/>
  <c r="G13939" i="10"/>
  <c r="G13940" i="10"/>
  <c r="G13941" i="10"/>
  <c r="G13942" i="10"/>
  <c r="G13943" i="10"/>
  <c r="G13944" i="10"/>
  <c r="G13945" i="10"/>
  <c r="G13946" i="10"/>
  <c r="G13947" i="10"/>
  <c r="G13948" i="10"/>
  <c r="G13949" i="10"/>
  <c r="G13950" i="10"/>
  <c r="G13951" i="10"/>
  <c r="G13952" i="10"/>
  <c r="G13953" i="10"/>
  <c r="G13954" i="10"/>
  <c r="G13955" i="10"/>
  <c r="G13956" i="10"/>
  <c r="G13957" i="10"/>
  <c r="G13958" i="10"/>
  <c r="G13959" i="10"/>
  <c r="G13960" i="10"/>
  <c r="G13961" i="10"/>
  <c r="G13962" i="10"/>
  <c r="G13963" i="10"/>
  <c r="G13964" i="10"/>
  <c r="G13965" i="10"/>
  <c r="G13966" i="10"/>
  <c r="G13967" i="10"/>
  <c r="G13968" i="10"/>
  <c r="G13969" i="10"/>
  <c r="G13970" i="10"/>
  <c r="G13971" i="10"/>
  <c r="G13972" i="10"/>
  <c r="G13973" i="10"/>
  <c r="G13974" i="10"/>
  <c r="G13975" i="10"/>
  <c r="G13976" i="10"/>
  <c r="G13977" i="10"/>
  <c r="G13978" i="10"/>
  <c r="G13979" i="10"/>
  <c r="G13980" i="10"/>
  <c r="G13981" i="10"/>
  <c r="G13982" i="10"/>
  <c r="G13983" i="10"/>
  <c r="G13984" i="10"/>
  <c r="G13985" i="10"/>
  <c r="G13986" i="10"/>
  <c r="G13987" i="10"/>
  <c r="G13988" i="10"/>
  <c r="G13989" i="10"/>
  <c r="G13990" i="10"/>
  <c r="G13991" i="10"/>
  <c r="G13992" i="10"/>
  <c r="G13993" i="10"/>
  <c r="G13994" i="10"/>
  <c r="G13995" i="10"/>
  <c r="G13996" i="10"/>
  <c r="G13997" i="10"/>
  <c r="G13998" i="10"/>
  <c r="G13999" i="10"/>
  <c r="G14000" i="10"/>
  <c r="G14001" i="10"/>
  <c r="G14002" i="10"/>
  <c r="G14003" i="10"/>
  <c r="G14004" i="10"/>
  <c r="G14005" i="10"/>
  <c r="G14006" i="10"/>
  <c r="G14007" i="10"/>
  <c r="G14008" i="10"/>
  <c r="G14009" i="10"/>
  <c r="G14010" i="10"/>
  <c r="G14011" i="10"/>
  <c r="G14012" i="10"/>
  <c r="G14013" i="10"/>
  <c r="G14014" i="10"/>
  <c r="G14015" i="10"/>
  <c r="G14016" i="10"/>
  <c r="G14017" i="10"/>
  <c r="G14018" i="10"/>
  <c r="G14019" i="10"/>
  <c r="G14020" i="10"/>
  <c r="G14021" i="10"/>
  <c r="G14022" i="10"/>
  <c r="G14023" i="10"/>
  <c r="G14024" i="10"/>
  <c r="G14025" i="10"/>
  <c r="G14026" i="10"/>
  <c r="G14027" i="10"/>
  <c r="G14028" i="10"/>
  <c r="G14029" i="10"/>
  <c r="G14030" i="10"/>
  <c r="G14031" i="10"/>
  <c r="G14032" i="10"/>
  <c r="G14033" i="10"/>
  <c r="G14034" i="10"/>
  <c r="G14035" i="10"/>
  <c r="G14036" i="10"/>
  <c r="G14037" i="10"/>
  <c r="G14038" i="10"/>
  <c r="G14039" i="10"/>
  <c r="G14040" i="10"/>
  <c r="G14041" i="10"/>
  <c r="G14042" i="10"/>
  <c r="G14043" i="10"/>
  <c r="G14044" i="10"/>
  <c r="G14045" i="10"/>
  <c r="G14046" i="10"/>
  <c r="G14047" i="10"/>
  <c r="G14048" i="10"/>
  <c r="G14049" i="10"/>
  <c r="G14050" i="10"/>
  <c r="G14051" i="10"/>
  <c r="G14052" i="10"/>
  <c r="G14053" i="10"/>
  <c r="G14054" i="10"/>
  <c r="G14055" i="10"/>
  <c r="G14056" i="10"/>
  <c r="G14057" i="10"/>
  <c r="G14058" i="10"/>
  <c r="G14059" i="10"/>
  <c r="G14060" i="10"/>
  <c r="G14061" i="10"/>
  <c r="G14062" i="10"/>
  <c r="G14063" i="10"/>
  <c r="G14064" i="10"/>
  <c r="G14065" i="10"/>
  <c r="G14066" i="10"/>
  <c r="G14067" i="10"/>
  <c r="G14068" i="10"/>
  <c r="G14069" i="10"/>
  <c r="G14070" i="10"/>
  <c r="G14071" i="10"/>
  <c r="G14072" i="10"/>
  <c r="G14073" i="10"/>
  <c r="G14074" i="10"/>
  <c r="G14075" i="10"/>
  <c r="G14076" i="10"/>
  <c r="G14077" i="10"/>
  <c r="G14078" i="10"/>
  <c r="G14079" i="10"/>
  <c r="G14080" i="10"/>
  <c r="G14081" i="10"/>
  <c r="G14082" i="10"/>
  <c r="G14083" i="10"/>
  <c r="G14084" i="10"/>
  <c r="G14085" i="10"/>
  <c r="G14086" i="10"/>
  <c r="G14087" i="10"/>
  <c r="G14088" i="10"/>
  <c r="G14089" i="10"/>
  <c r="G14090" i="10"/>
  <c r="G14091" i="10"/>
  <c r="G14092" i="10"/>
  <c r="G14093" i="10"/>
  <c r="G14094" i="10"/>
  <c r="G14095" i="10"/>
  <c r="G14096" i="10"/>
  <c r="G14097" i="10"/>
  <c r="G14098" i="10"/>
  <c r="G14099" i="10"/>
  <c r="G14100" i="10"/>
  <c r="G14101" i="10"/>
  <c r="G14102" i="10"/>
  <c r="G14103" i="10"/>
  <c r="G14104" i="10"/>
  <c r="G14105" i="10"/>
  <c r="G14106" i="10"/>
  <c r="G14107" i="10"/>
  <c r="G14108" i="10"/>
  <c r="G14109" i="10"/>
  <c r="G14110" i="10"/>
  <c r="G14111" i="10"/>
  <c r="G14112" i="10"/>
  <c r="G14113" i="10"/>
  <c r="G14114" i="10"/>
  <c r="G14115" i="10"/>
  <c r="G14116" i="10"/>
  <c r="G14117" i="10"/>
  <c r="G14118" i="10"/>
  <c r="G14119" i="10"/>
  <c r="G14120" i="10"/>
  <c r="G14121" i="10"/>
  <c r="G14122" i="10"/>
  <c r="G14123" i="10"/>
  <c r="G14124" i="10"/>
  <c r="G14125" i="10"/>
  <c r="G14126" i="10"/>
  <c r="G14127" i="10"/>
  <c r="G14128" i="10"/>
  <c r="G14129" i="10"/>
  <c r="G14130" i="10"/>
  <c r="G14131" i="10"/>
  <c r="G14132" i="10"/>
  <c r="G14133" i="10"/>
  <c r="G14134" i="10"/>
  <c r="G14135" i="10"/>
  <c r="G14136" i="10"/>
  <c r="G14137" i="10"/>
  <c r="G14138" i="10"/>
  <c r="G14139" i="10"/>
  <c r="G14140" i="10"/>
  <c r="G14141" i="10"/>
  <c r="G14142" i="10"/>
  <c r="G14143" i="10"/>
  <c r="G14144" i="10"/>
  <c r="G14145" i="10"/>
  <c r="G14146" i="10"/>
  <c r="G14147" i="10"/>
  <c r="G14148" i="10"/>
  <c r="G14149" i="10"/>
  <c r="G14150" i="10"/>
  <c r="G14151" i="10"/>
  <c r="G14152" i="10"/>
  <c r="G14153" i="10"/>
  <c r="G14154" i="10"/>
  <c r="G14155" i="10"/>
  <c r="G14156" i="10"/>
  <c r="G14157" i="10"/>
  <c r="G14158" i="10"/>
  <c r="G14159" i="10"/>
  <c r="G14160" i="10"/>
  <c r="G14161" i="10"/>
  <c r="G14162" i="10"/>
  <c r="G14163" i="10"/>
  <c r="G14164" i="10"/>
  <c r="G14165" i="10"/>
  <c r="G14166" i="10"/>
  <c r="G14167" i="10"/>
  <c r="G14168" i="10"/>
  <c r="G14169" i="10"/>
  <c r="G14170" i="10"/>
  <c r="G14171" i="10"/>
  <c r="G14172" i="10"/>
  <c r="G14173" i="10"/>
  <c r="G14174" i="10"/>
  <c r="G14175" i="10"/>
  <c r="G14176" i="10"/>
  <c r="G14177" i="10"/>
  <c r="G14178" i="10"/>
  <c r="G14179" i="10"/>
  <c r="G14180" i="10"/>
  <c r="G14181" i="10"/>
  <c r="G14182" i="10"/>
  <c r="G14183" i="10"/>
  <c r="G14184" i="10"/>
  <c r="G14185" i="10"/>
  <c r="G14186" i="10"/>
  <c r="G14187" i="10"/>
  <c r="G14188" i="10"/>
  <c r="G14189" i="10"/>
  <c r="G14190" i="10"/>
  <c r="G14191" i="10"/>
  <c r="G14192" i="10"/>
  <c r="G14193" i="10"/>
  <c r="G14194" i="10"/>
  <c r="G14195" i="10"/>
  <c r="G14196" i="10"/>
  <c r="G14197" i="10"/>
  <c r="G14198" i="10"/>
  <c r="G14199" i="10"/>
  <c r="G14200" i="10"/>
  <c r="G14201" i="10"/>
  <c r="G14202" i="10"/>
  <c r="G14203" i="10"/>
  <c r="G14204" i="10"/>
  <c r="G14205" i="10"/>
  <c r="G14206" i="10"/>
  <c r="G14207" i="10"/>
  <c r="G14208" i="10"/>
  <c r="G14209" i="10"/>
  <c r="G14210" i="10"/>
  <c r="G14211" i="10"/>
  <c r="G14212" i="10"/>
  <c r="G14213" i="10"/>
  <c r="G14214" i="10"/>
  <c r="G14215" i="10"/>
  <c r="G14216" i="10"/>
  <c r="G14217" i="10"/>
  <c r="G14218" i="10"/>
  <c r="G14219" i="10"/>
  <c r="G14220" i="10"/>
  <c r="G14221" i="10"/>
  <c r="G14222" i="10"/>
  <c r="G14223" i="10"/>
  <c r="G14224" i="10"/>
  <c r="G14225" i="10"/>
  <c r="G14226" i="10"/>
  <c r="G14227" i="10"/>
  <c r="G14228" i="10"/>
  <c r="G14229" i="10"/>
  <c r="G14230" i="10"/>
  <c r="G14231" i="10"/>
  <c r="G14232" i="10"/>
  <c r="G14233" i="10"/>
  <c r="G14234" i="10"/>
  <c r="G14235" i="10"/>
  <c r="G14236" i="10"/>
  <c r="G14237" i="10"/>
  <c r="G14238" i="10"/>
  <c r="G14239" i="10"/>
  <c r="G14240" i="10"/>
  <c r="G14241" i="10"/>
  <c r="G14242" i="10"/>
  <c r="G14243" i="10"/>
  <c r="G14244" i="10"/>
  <c r="G14245" i="10"/>
  <c r="G14246" i="10"/>
  <c r="G14247" i="10"/>
  <c r="G14248" i="10"/>
  <c r="G14249" i="10"/>
  <c r="G14250" i="10"/>
  <c r="G14251" i="10"/>
  <c r="G14252" i="10"/>
  <c r="G14253" i="10"/>
  <c r="G14254" i="10"/>
  <c r="G14255" i="10"/>
  <c r="G14256" i="10"/>
  <c r="G14257" i="10"/>
  <c r="G14258" i="10"/>
  <c r="G14259" i="10"/>
  <c r="G14260" i="10"/>
  <c r="G14261" i="10"/>
  <c r="G14262" i="10"/>
  <c r="G14263" i="10"/>
  <c r="G14264" i="10"/>
  <c r="G14265" i="10"/>
  <c r="G14266" i="10"/>
  <c r="G14267" i="10"/>
  <c r="G14268" i="10"/>
  <c r="G14269" i="10"/>
  <c r="G14270" i="10"/>
  <c r="G14271" i="10"/>
  <c r="G14272" i="10"/>
  <c r="G14273" i="10"/>
  <c r="G14274" i="10"/>
  <c r="G14275" i="10"/>
  <c r="G14276" i="10"/>
  <c r="G14277" i="10"/>
  <c r="G14278" i="10"/>
  <c r="G14279" i="10"/>
  <c r="G14280" i="10"/>
  <c r="G14281" i="10"/>
  <c r="G14282" i="10"/>
  <c r="G14283" i="10"/>
  <c r="G14284" i="10"/>
  <c r="G14285" i="10"/>
  <c r="G14286" i="10"/>
  <c r="G14287" i="10"/>
  <c r="G14288" i="10"/>
  <c r="G14289" i="10"/>
  <c r="G14290" i="10"/>
  <c r="G14291" i="10"/>
  <c r="G14292" i="10"/>
  <c r="G14293" i="10"/>
  <c r="G14294" i="10"/>
  <c r="G14295" i="10"/>
  <c r="G14296" i="10"/>
  <c r="G14297" i="10"/>
  <c r="G14298" i="10"/>
  <c r="G14299" i="10"/>
  <c r="G14300" i="10"/>
  <c r="G14301" i="10"/>
  <c r="G14302" i="10"/>
  <c r="G14303" i="10"/>
  <c r="G14304" i="10"/>
  <c r="G14305" i="10"/>
  <c r="G14306" i="10"/>
  <c r="G14307" i="10"/>
  <c r="G14308" i="10"/>
  <c r="G14309" i="10"/>
  <c r="G14310" i="10"/>
  <c r="G14311" i="10"/>
  <c r="G14312" i="10"/>
  <c r="G14313" i="10"/>
  <c r="G14314" i="10"/>
  <c r="G14315" i="10"/>
  <c r="G14316" i="10"/>
  <c r="G14317" i="10"/>
  <c r="G14318" i="10"/>
  <c r="G14319" i="10"/>
  <c r="G14320" i="10"/>
  <c r="G14321" i="10"/>
  <c r="G14322" i="10"/>
  <c r="G14323" i="10"/>
  <c r="G14324" i="10"/>
  <c r="G14325" i="10"/>
  <c r="G14326" i="10"/>
  <c r="G14327" i="10"/>
  <c r="G14328" i="10"/>
  <c r="G14329" i="10"/>
  <c r="G14330" i="10"/>
  <c r="G14331" i="10"/>
  <c r="G14332" i="10"/>
  <c r="G14333" i="10"/>
  <c r="G14334" i="10"/>
  <c r="G14335" i="10"/>
  <c r="G14336" i="10"/>
  <c r="G14337" i="10"/>
  <c r="G14338" i="10"/>
  <c r="G14339" i="10"/>
  <c r="G14340" i="10"/>
  <c r="G14341" i="10"/>
  <c r="G14342" i="10"/>
  <c r="G14343" i="10"/>
  <c r="G14344" i="10"/>
  <c r="G14345" i="10"/>
  <c r="G14346" i="10"/>
  <c r="G14347" i="10"/>
  <c r="G14348" i="10"/>
  <c r="G14349" i="10"/>
  <c r="G14350" i="10"/>
  <c r="G14351" i="10"/>
  <c r="G14352" i="10"/>
  <c r="G14353" i="10"/>
  <c r="G14354" i="10"/>
  <c r="G14355" i="10"/>
  <c r="G14356" i="10"/>
  <c r="G14357" i="10"/>
  <c r="G14358" i="10"/>
  <c r="G14359" i="10"/>
  <c r="G14360" i="10"/>
  <c r="G14361" i="10"/>
  <c r="G14362" i="10"/>
  <c r="G14363" i="10"/>
  <c r="G14364" i="10"/>
  <c r="G14365" i="10"/>
  <c r="G14366" i="10"/>
  <c r="G14367" i="10"/>
  <c r="G14368" i="10"/>
  <c r="G14369" i="10"/>
  <c r="G14370" i="10"/>
  <c r="G14371" i="10"/>
  <c r="G14372" i="10"/>
  <c r="G14373" i="10"/>
  <c r="G14374" i="10"/>
  <c r="G14375" i="10"/>
  <c r="G14376" i="10"/>
  <c r="G14377" i="10"/>
  <c r="G14378" i="10"/>
  <c r="G14379" i="10"/>
  <c r="G14380" i="10"/>
  <c r="G14381" i="10"/>
  <c r="G14382" i="10"/>
  <c r="G14383" i="10"/>
  <c r="G14384" i="10"/>
  <c r="G14385" i="10"/>
  <c r="G14386" i="10"/>
  <c r="G14387" i="10"/>
  <c r="G14388" i="10"/>
  <c r="G14389" i="10"/>
  <c r="G14390" i="10"/>
  <c r="G14391" i="10"/>
  <c r="G14392" i="10"/>
  <c r="G14393" i="10"/>
  <c r="G14394" i="10"/>
  <c r="G14395" i="10"/>
  <c r="G14396" i="10"/>
  <c r="G14397" i="10"/>
  <c r="G14398" i="10"/>
  <c r="G14399" i="10"/>
  <c r="G14400" i="10"/>
  <c r="G14401" i="10"/>
  <c r="G14402" i="10"/>
  <c r="G14403" i="10"/>
  <c r="G14404" i="10"/>
  <c r="G14405" i="10"/>
  <c r="G14406" i="10"/>
  <c r="G14407" i="10"/>
  <c r="G14408" i="10"/>
  <c r="G14409" i="10"/>
  <c r="G14410" i="10"/>
  <c r="G14411" i="10"/>
  <c r="G14412" i="10"/>
  <c r="G14413" i="10"/>
  <c r="G14414" i="10"/>
  <c r="G14415" i="10"/>
  <c r="G14416" i="10"/>
  <c r="G14417" i="10"/>
  <c r="G14418" i="10"/>
  <c r="G14419" i="10"/>
  <c r="G14420" i="10"/>
  <c r="G14421" i="10"/>
  <c r="G14422" i="10"/>
  <c r="G14423" i="10"/>
  <c r="G14424" i="10"/>
  <c r="G14425" i="10"/>
  <c r="G14426" i="10"/>
  <c r="G14427" i="10"/>
  <c r="G14428" i="10"/>
  <c r="G14429" i="10"/>
  <c r="G14430" i="10"/>
  <c r="G14431" i="10"/>
  <c r="G14432" i="10"/>
  <c r="G14433" i="10"/>
  <c r="G14434" i="10"/>
  <c r="G14435" i="10"/>
  <c r="G14436" i="10"/>
  <c r="G14437" i="10"/>
  <c r="G14438" i="10"/>
  <c r="G14439" i="10"/>
  <c r="G14440" i="10"/>
  <c r="G14441" i="10"/>
  <c r="G14442" i="10"/>
  <c r="G14443" i="10"/>
  <c r="G14444" i="10"/>
  <c r="G14445" i="10"/>
  <c r="G14446" i="10"/>
  <c r="G14447" i="10"/>
  <c r="G14448" i="10"/>
  <c r="G14449" i="10"/>
  <c r="G14450" i="10"/>
  <c r="G14451" i="10"/>
  <c r="G14452" i="10"/>
  <c r="G14453" i="10"/>
  <c r="G14454" i="10"/>
  <c r="G14455" i="10"/>
  <c r="G14456" i="10"/>
  <c r="G14457" i="10"/>
  <c r="G14458" i="10"/>
  <c r="G14459" i="10"/>
  <c r="G14460" i="10"/>
  <c r="G14461" i="10"/>
  <c r="G14462" i="10"/>
  <c r="G14463" i="10"/>
  <c r="G14464" i="10"/>
  <c r="G14465" i="10"/>
  <c r="G14466" i="10"/>
  <c r="G14467" i="10"/>
  <c r="G14468" i="10"/>
  <c r="G14469" i="10"/>
  <c r="G14470" i="10"/>
  <c r="G14471" i="10"/>
  <c r="G14472" i="10"/>
  <c r="G14473" i="10"/>
  <c r="G14474" i="10"/>
  <c r="G14475" i="10"/>
  <c r="G14476" i="10"/>
  <c r="G14477" i="10"/>
  <c r="G14478" i="10"/>
  <c r="G14479" i="10"/>
  <c r="G14480" i="10"/>
  <c r="G14481" i="10"/>
  <c r="G14482" i="10"/>
  <c r="G14483" i="10"/>
  <c r="G14484" i="10"/>
  <c r="G14485" i="10"/>
  <c r="G14486" i="10"/>
  <c r="G14487" i="10"/>
  <c r="G14488" i="10"/>
  <c r="G14489" i="10"/>
  <c r="G14490" i="10"/>
  <c r="G14491" i="10"/>
  <c r="G14492" i="10"/>
  <c r="G14493" i="10"/>
  <c r="G14494" i="10"/>
  <c r="G14495" i="10"/>
  <c r="G14496" i="10"/>
  <c r="G14497" i="10"/>
  <c r="G14498" i="10"/>
  <c r="G14499" i="10"/>
  <c r="G14500" i="10"/>
  <c r="G14501" i="10"/>
  <c r="G14502" i="10"/>
  <c r="G14503" i="10"/>
  <c r="G14504" i="10"/>
  <c r="G14505" i="10"/>
  <c r="G14506" i="10"/>
  <c r="G14507" i="10"/>
  <c r="G14508" i="10"/>
  <c r="G14509" i="10"/>
  <c r="G14510" i="10"/>
  <c r="G14511" i="10"/>
  <c r="G14512" i="10"/>
  <c r="G14513" i="10"/>
  <c r="G14514" i="10"/>
  <c r="G14515" i="10"/>
  <c r="G14516" i="10"/>
  <c r="G14517" i="10"/>
  <c r="G14518" i="10"/>
  <c r="G14519" i="10"/>
  <c r="G14520" i="10"/>
  <c r="G14521" i="10"/>
  <c r="G14522" i="10"/>
  <c r="G14523" i="10"/>
  <c r="G14524" i="10"/>
  <c r="G14525" i="10"/>
  <c r="G14526" i="10"/>
  <c r="G14527" i="10"/>
  <c r="G14528" i="10"/>
  <c r="G14529" i="10"/>
  <c r="G14530" i="10"/>
  <c r="G14531" i="10"/>
  <c r="G14532" i="10"/>
  <c r="G14533" i="10"/>
  <c r="G14534" i="10"/>
  <c r="G14535" i="10"/>
  <c r="G14536" i="10"/>
  <c r="G14537" i="10"/>
  <c r="G14538" i="10"/>
  <c r="G14539" i="10"/>
  <c r="G14540" i="10"/>
  <c r="G14541" i="10"/>
  <c r="G14542" i="10"/>
  <c r="G14543" i="10"/>
  <c r="G14544" i="10"/>
  <c r="G14545" i="10"/>
  <c r="G14546" i="10"/>
  <c r="G14547" i="10"/>
  <c r="G14548" i="10"/>
  <c r="G14549" i="10"/>
  <c r="G14550" i="10"/>
  <c r="G14551" i="10"/>
  <c r="G14552" i="10"/>
  <c r="G14553" i="10"/>
  <c r="G14554" i="10"/>
  <c r="G14555" i="10"/>
  <c r="G14556" i="10"/>
  <c r="G14557" i="10"/>
  <c r="G14558" i="10"/>
  <c r="G14559" i="10"/>
  <c r="G14560" i="10"/>
  <c r="G14561" i="10"/>
  <c r="G14562" i="10"/>
  <c r="G14563" i="10"/>
  <c r="G14564" i="10"/>
  <c r="G14565" i="10"/>
  <c r="G14566" i="10"/>
  <c r="G14567" i="10"/>
  <c r="G14568" i="10"/>
  <c r="G14569" i="10"/>
  <c r="G14570" i="10"/>
  <c r="G14571" i="10"/>
  <c r="G14572" i="10"/>
  <c r="G14573" i="10"/>
  <c r="G14574" i="10"/>
  <c r="G14575" i="10"/>
  <c r="G14576" i="10"/>
  <c r="G14577" i="10"/>
  <c r="G14578" i="10"/>
  <c r="G14579" i="10"/>
  <c r="G14580" i="10"/>
  <c r="G14581" i="10"/>
  <c r="G14582" i="10"/>
  <c r="G14583" i="10"/>
  <c r="G14584" i="10"/>
  <c r="G14585" i="10"/>
  <c r="G14586" i="10"/>
  <c r="G14587" i="10"/>
  <c r="G14588" i="10"/>
  <c r="G14589" i="10"/>
  <c r="G14590" i="10"/>
  <c r="G14591" i="10"/>
  <c r="G14592" i="10"/>
  <c r="G14593" i="10"/>
  <c r="G14594" i="10"/>
  <c r="G14595" i="10"/>
  <c r="G14596" i="10"/>
  <c r="G14597" i="10"/>
  <c r="G14598" i="10"/>
  <c r="G14599" i="10"/>
  <c r="G14600" i="10"/>
  <c r="G14601" i="10"/>
  <c r="G14602" i="10"/>
  <c r="G14603" i="10"/>
  <c r="G14604" i="10"/>
  <c r="G14605" i="10"/>
  <c r="G14606" i="10"/>
  <c r="G14607" i="10"/>
  <c r="G14608" i="10"/>
  <c r="G14609" i="10"/>
  <c r="G14610" i="10"/>
  <c r="G14611" i="10"/>
  <c r="G14612" i="10"/>
  <c r="G14613" i="10"/>
  <c r="G14614" i="10"/>
  <c r="G14615" i="10"/>
  <c r="G14616" i="10"/>
  <c r="G14617" i="10"/>
  <c r="G14618" i="10"/>
  <c r="G14619" i="10"/>
  <c r="G14620" i="10"/>
  <c r="G14621" i="10"/>
  <c r="G14622" i="10"/>
  <c r="G14623" i="10"/>
  <c r="G14624" i="10"/>
  <c r="G14625" i="10"/>
  <c r="G14626" i="10"/>
  <c r="G14627" i="10"/>
  <c r="G14628" i="10"/>
  <c r="G14629" i="10"/>
  <c r="G14630" i="10"/>
  <c r="G14631" i="10"/>
  <c r="G14632" i="10"/>
  <c r="G14633" i="10"/>
  <c r="G14634" i="10"/>
  <c r="G14635" i="10"/>
  <c r="G14636" i="10"/>
  <c r="G14637" i="10"/>
  <c r="G14638" i="10"/>
  <c r="G14639" i="10"/>
  <c r="G14640" i="10"/>
  <c r="G14641" i="10"/>
  <c r="G14642" i="10"/>
  <c r="G14643" i="10"/>
  <c r="G14644" i="10"/>
  <c r="G14645" i="10"/>
  <c r="G14646" i="10"/>
  <c r="G14647" i="10"/>
  <c r="G14648" i="10"/>
  <c r="G14649" i="10"/>
  <c r="G14650" i="10"/>
  <c r="G14651" i="10"/>
  <c r="G14652" i="10"/>
  <c r="G14653" i="10"/>
  <c r="G14654" i="10"/>
  <c r="G14655" i="10"/>
  <c r="G14656" i="10"/>
  <c r="G14657" i="10"/>
  <c r="G14658" i="10"/>
  <c r="G14659" i="10"/>
  <c r="G14660" i="10"/>
  <c r="G14661" i="10"/>
  <c r="G14662" i="10"/>
  <c r="G14663" i="10"/>
  <c r="G14664" i="10"/>
  <c r="G14665" i="10"/>
  <c r="G14666" i="10"/>
  <c r="G14667" i="10"/>
  <c r="G14668" i="10"/>
  <c r="G14669" i="10"/>
  <c r="G14670" i="10"/>
  <c r="G14671" i="10"/>
  <c r="G14672" i="10"/>
  <c r="G14673" i="10"/>
  <c r="G14674" i="10"/>
  <c r="G14675" i="10"/>
  <c r="G14676" i="10"/>
  <c r="G14677" i="10"/>
  <c r="G14678" i="10"/>
  <c r="G14679" i="10"/>
  <c r="G14680" i="10"/>
  <c r="G14681" i="10"/>
  <c r="G14682" i="10"/>
  <c r="G14683" i="10"/>
  <c r="G14684" i="10"/>
  <c r="G14685" i="10"/>
  <c r="G14686" i="10"/>
  <c r="G14687" i="10"/>
  <c r="G14688" i="10"/>
  <c r="G14689" i="10"/>
  <c r="G14690" i="10"/>
  <c r="G14691" i="10"/>
  <c r="G14692" i="10"/>
  <c r="G14693" i="10"/>
  <c r="G14694" i="10"/>
  <c r="G14695" i="10"/>
  <c r="G14696" i="10"/>
  <c r="G14697" i="10"/>
  <c r="G14698" i="10"/>
  <c r="G14699" i="10"/>
  <c r="G14700" i="10"/>
  <c r="G14701" i="10"/>
  <c r="G14702" i="10"/>
  <c r="G14703" i="10"/>
  <c r="G14704" i="10"/>
  <c r="G14705" i="10"/>
  <c r="G14706" i="10"/>
  <c r="G14707" i="10"/>
  <c r="G14708" i="10"/>
  <c r="G14709" i="10"/>
  <c r="G14710" i="10"/>
  <c r="G14711" i="10"/>
  <c r="G14712" i="10"/>
  <c r="G14713" i="10"/>
  <c r="G14714" i="10"/>
  <c r="G14715" i="10"/>
  <c r="G14716" i="10"/>
  <c r="G14717" i="10"/>
  <c r="G14718" i="10"/>
  <c r="G14719" i="10"/>
  <c r="G14720" i="10"/>
  <c r="G14721" i="10"/>
  <c r="G14722" i="10"/>
  <c r="G14723" i="10"/>
  <c r="G14724" i="10"/>
  <c r="G14725" i="10"/>
  <c r="G14726" i="10"/>
  <c r="G14727" i="10"/>
  <c r="G14728" i="10"/>
  <c r="G14729" i="10"/>
  <c r="G14730" i="10"/>
  <c r="G14731" i="10"/>
  <c r="G14732" i="10"/>
  <c r="G14733" i="10"/>
  <c r="G14734" i="10"/>
  <c r="G14735" i="10"/>
  <c r="G14736" i="10"/>
  <c r="G14737" i="10"/>
  <c r="G14738" i="10"/>
  <c r="G14739" i="10"/>
  <c r="G14740" i="10"/>
  <c r="G14741" i="10"/>
  <c r="G14742" i="10"/>
  <c r="G14743" i="10"/>
  <c r="G14744" i="10"/>
  <c r="G14745" i="10"/>
  <c r="G14746" i="10"/>
  <c r="G14747" i="10"/>
  <c r="G14748" i="10"/>
  <c r="G14749" i="10"/>
  <c r="G14750" i="10"/>
  <c r="G14751" i="10"/>
  <c r="G14752" i="10"/>
  <c r="G14753" i="10"/>
  <c r="G14754" i="10"/>
  <c r="G14755" i="10"/>
  <c r="G14756" i="10"/>
  <c r="G14757" i="10"/>
  <c r="G14758" i="10"/>
  <c r="G14759" i="10"/>
  <c r="G14760" i="10"/>
  <c r="G14761" i="10"/>
  <c r="G14762" i="10"/>
  <c r="G14763" i="10"/>
  <c r="G14764" i="10"/>
  <c r="G14765" i="10"/>
  <c r="G14766" i="10"/>
  <c r="G14767" i="10"/>
  <c r="G14768" i="10"/>
  <c r="G14769" i="10"/>
  <c r="G14770" i="10"/>
  <c r="G14771" i="10"/>
  <c r="G14772" i="10"/>
  <c r="G14773" i="10"/>
  <c r="G14774" i="10"/>
  <c r="G14775" i="10"/>
  <c r="G14776" i="10"/>
  <c r="G14777" i="10"/>
  <c r="G14778" i="10"/>
  <c r="G14779" i="10"/>
  <c r="G14780" i="10"/>
  <c r="G14781" i="10"/>
  <c r="G14782" i="10"/>
  <c r="G14783" i="10"/>
  <c r="G14784" i="10"/>
  <c r="G14785" i="10"/>
  <c r="G14786" i="10"/>
  <c r="G14787" i="10"/>
  <c r="G14788" i="10"/>
  <c r="G14789" i="10"/>
  <c r="G14790" i="10"/>
  <c r="G14791" i="10"/>
  <c r="G14792" i="10"/>
  <c r="G14793" i="10"/>
  <c r="G14794" i="10"/>
  <c r="G14795" i="10"/>
  <c r="G14796" i="10"/>
  <c r="G14797" i="10"/>
  <c r="G14798" i="10"/>
  <c r="G14799" i="10"/>
  <c r="G14800" i="10"/>
  <c r="G14801" i="10"/>
  <c r="G14802" i="10"/>
  <c r="G14803" i="10"/>
  <c r="G14804" i="10"/>
  <c r="G14805" i="10"/>
  <c r="G14806" i="10"/>
  <c r="G14807" i="10"/>
  <c r="G14808" i="10"/>
  <c r="G14809" i="10"/>
  <c r="G14810" i="10"/>
  <c r="G14811" i="10"/>
  <c r="G14812" i="10"/>
  <c r="G14813" i="10"/>
  <c r="G14814" i="10"/>
  <c r="G14815" i="10"/>
  <c r="G14816" i="10"/>
  <c r="G14817" i="10"/>
  <c r="G14818" i="10"/>
  <c r="G14819" i="10"/>
  <c r="G14820" i="10"/>
  <c r="G14821" i="10"/>
  <c r="G14822" i="10"/>
  <c r="G14823" i="10"/>
  <c r="G14824" i="10"/>
  <c r="G14825" i="10"/>
  <c r="G14826" i="10"/>
  <c r="G14827" i="10"/>
  <c r="G14828" i="10"/>
  <c r="G14829" i="10"/>
  <c r="G14830" i="10"/>
  <c r="G14831" i="10"/>
  <c r="G14832" i="10"/>
  <c r="G14833" i="10"/>
  <c r="G14834" i="10"/>
  <c r="G14835" i="10"/>
  <c r="G14836" i="10"/>
  <c r="G14837" i="10"/>
  <c r="G14838" i="10"/>
  <c r="G14839" i="10"/>
  <c r="G14840" i="10"/>
  <c r="G14841" i="10"/>
  <c r="G14842" i="10"/>
  <c r="G14843" i="10"/>
  <c r="G14844" i="10"/>
  <c r="G14845" i="10"/>
  <c r="G14846" i="10"/>
  <c r="G14847" i="10"/>
  <c r="G14848" i="10"/>
  <c r="G14849" i="10"/>
  <c r="G14850" i="10"/>
  <c r="G14851" i="10"/>
  <c r="G14852" i="10"/>
  <c r="G14853" i="10"/>
  <c r="G14854" i="10"/>
  <c r="G14855" i="10"/>
  <c r="G14856" i="10"/>
  <c r="G14857" i="10"/>
  <c r="G14858" i="10"/>
  <c r="G14859" i="10"/>
  <c r="G14860" i="10"/>
  <c r="G14861" i="10"/>
  <c r="G14862" i="10"/>
  <c r="G14863" i="10"/>
  <c r="G14864" i="10"/>
  <c r="G14865" i="10"/>
  <c r="G14866" i="10"/>
  <c r="G14867" i="10"/>
  <c r="G14868" i="10"/>
  <c r="G14869" i="10"/>
  <c r="G14870" i="10"/>
  <c r="G14871" i="10"/>
  <c r="G14872" i="10"/>
  <c r="G14873" i="10"/>
  <c r="G14874" i="10"/>
  <c r="G14875" i="10"/>
  <c r="G14876" i="10"/>
  <c r="G14877" i="10"/>
  <c r="G14878" i="10"/>
  <c r="G14879" i="10"/>
  <c r="G14880" i="10"/>
  <c r="G14881" i="10"/>
  <c r="G14882" i="10"/>
  <c r="G14883" i="10"/>
  <c r="G14884" i="10"/>
  <c r="G14885" i="10"/>
  <c r="G14886" i="10"/>
  <c r="G14887" i="10"/>
  <c r="G14888" i="10"/>
  <c r="G14889" i="10"/>
  <c r="G14890" i="10"/>
  <c r="G14891" i="10"/>
  <c r="G14892" i="10"/>
  <c r="G14893" i="10"/>
  <c r="G14894" i="10"/>
  <c r="G14895" i="10"/>
  <c r="G14896" i="10"/>
  <c r="G14897" i="10"/>
  <c r="G14898" i="10"/>
  <c r="G14899" i="10"/>
  <c r="G14900" i="10"/>
  <c r="G14901" i="10"/>
  <c r="G14902" i="10"/>
  <c r="G14903" i="10"/>
  <c r="G14904" i="10"/>
  <c r="G14905" i="10"/>
  <c r="G14906" i="10"/>
  <c r="G14907" i="10"/>
  <c r="G14908" i="10"/>
  <c r="G14909" i="10"/>
  <c r="G14910" i="10"/>
  <c r="G14911" i="10"/>
  <c r="G14912" i="10"/>
  <c r="G14913" i="10"/>
  <c r="G14914" i="10"/>
  <c r="G14915" i="10"/>
  <c r="G14916" i="10"/>
  <c r="G14917" i="10"/>
  <c r="G14918" i="10"/>
  <c r="G14919" i="10"/>
  <c r="G14920" i="10"/>
  <c r="G14921" i="10"/>
  <c r="G14922" i="10"/>
  <c r="G14923" i="10"/>
  <c r="G14924" i="10"/>
  <c r="G14925" i="10"/>
  <c r="G14926" i="10"/>
  <c r="G14927" i="10"/>
  <c r="G14928" i="10"/>
  <c r="G14929" i="10"/>
  <c r="G14930" i="10"/>
  <c r="G14931" i="10"/>
  <c r="G14932" i="10"/>
  <c r="G14933" i="10"/>
  <c r="G14934" i="10"/>
  <c r="G14935" i="10"/>
  <c r="G14936" i="10"/>
  <c r="G14937" i="10"/>
  <c r="G14938" i="10"/>
  <c r="G14939" i="10"/>
  <c r="G14940" i="10"/>
  <c r="G14941" i="10"/>
  <c r="G14942" i="10"/>
  <c r="G14943" i="10"/>
  <c r="G14944" i="10"/>
  <c r="G14945" i="10"/>
  <c r="G14946" i="10"/>
  <c r="G14947" i="10"/>
  <c r="G14948" i="10"/>
  <c r="G14949" i="10"/>
  <c r="G14950" i="10"/>
  <c r="G14951" i="10"/>
  <c r="G14952" i="10"/>
  <c r="G14953" i="10"/>
  <c r="G14954" i="10"/>
  <c r="G14955" i="10"/>
  <c r="G14956" i="10"/>
  <c r="G14957" i="10"/>
  <c r="G14958" i="10"/>
  <c r="G14959" i="10"/>
  <c r="G14960" i="10"/>
  <c r="G14961" i="10"/>
  <c r="G14962" i="10"/>
  <c r="G14963" i="10"/>
  <c r="G14964" i="10"/>
  <c r="G14965" i="10"/>
  <c r="G14966" i="10"/>
  <c r="G14967" i="10"/>
  <c r="G14968" i="10"/>
  <c r="G14969" i="10"/>
  <c r="G14970" i="10"/>
  <c r="G14971" i="10"/>
  <c r="G14972" i="10"/>
  <c r="G14973" i="10"/>
  <c r="G14974" i="10"/>
  <c r="G14975" i="10"/>
  <c r="G14976" i="10"/>
  <c r="G14977" i="10"/>
  <c r="G14978" i="10"/>
  <c r="G14979" i="10"/>
  <c r="G14980" i="10"/>
  <c r="G14981" i="10"/>
  <c r="G14982" i="10"/>
  <c r="G14983" i="10"/>
  <c r="G14984" i="10"/>
  <c r="G14985" i="10"/>
  <c r="G14986" i="10"/>
  <c r="G14987" i="10"/>
  <c r="G14988" i="10"/>
  <c r="G14989" i="10"/>
  <c r="G14990" i="10"/>
  <c r="G14991" i="10"/>
  <c r="G14992" i="10"/>
  <c r="G14993" i="10"/>
  <c r="G14994" i="10"/>
  <c r="G14995" i="10"/>
  <c r="G14996" i="10"/>
  <c r="G14997" i="10"/>
  <c r="G14998" i="10"/>
  <c r="G14999" i="10"/>
  <c r="G15000" i="10"/>
  <c r="G15001" i="10"/>
  <c r="G15002" i="10"/>
  <c r="G15003" i="10"/>
  <c r="G15004" i="10"/>
  <c r="G15005" i="10"/>
  <c r="G15006" i="10"/>
  <c r="G15007" i="10"/>
  <c r="G15008" i="10"/>
  <c r="G15009" i="10"/>
  <c r="G15010" i="10"/>
  <c r="G15011" i="10"/>
  <c r="G15012" i="10"/>
  <c r="G15013" i="10"/>
  <c r="G15014" i="10"/>
  <c r="G15015" i="10"/>
  <c r="G15016" i="10"/>
  <c r="G15017" i="10"/>
  <c r="G15018" i="10"/>
  <c r="G15019" i="10"/>
  <c r="G15020" i="10"/>
  <c r="G15021" i="10"/>
  <c r="G15022" i="10"/>
  <c r="G15023" i="10"/>
  <c r="G15024" i="10"/>
  <c r="G15025" i="10"/>
  <c r="G15026" i="10"/>
  <c r="G15027" i="10"/>
  <c r="G15028" i="10"/>
  <c r="G15029" i="10"/>
  <c r="G15030" i="10"/>
  <c r="G15031" i="10"/>
  <c r="G15032" i="10"/>
  <c r="G15033" i="10"/>
  <c r="G15034" i="10"/>
  <c r="G15035" i="10"/>
  <c r="G15036" i="10"/>
  <c r="G15037" i="10"/>
  <c r="G15038" i="10"/>
  <c r="G15039" i="10"/>
  <c r="G15040" i="10"/>
  <c r="G15041" i="10"/>
  <c r="G15042" i="10"/>
  <c r="G15043" i="10"/>
  <c r="G15044" i="10"/>
  <c r="G15045" i="10"/>
  <c r="G15046" i="10"/>
  <c r="G15047" i="10"/>
  <c r="G15048" i="10"/>
  <c r="G15049" i="10"/>
  <c r="G15050" i="10"/>
  <c r="G15051" i="10"/>
  <c r="G15052" i="10"/>
  <c r="G15053" i="10"/>
  <c r="G15054" i="10"/>
  <c r="G15055" i="10"/>
  <c r="G15056" i="10"/>
  <c r="G15057" i="10"/>
  <c r="G15058" i="10"/>
  <c r="G15059" i="10"/>
  <c r="G15060" i="10"/>
  <c r="G15061" i="10"/>
  <c r="G15062" i="10"/>
  <c r="G15063" i="10"/>
  <c r="G15064" i="10"/>
  <c r="G15065" i="10"/>
  <c r="G15066" i="10"/>
  <c r="G15067" i="10"/>
  <c r="G15068" i="10"/>
  <c r="G15069" i="10"/>
  <c r="G15070" i="10"/>
  <c r="G15071" i="10"/>
  <c r="G15072" i="10"/>
  <c r="G15073" i="10"/>
  <c r="G15074" i="10"/>
  <c r="G15075" i="10"/>
  <c r="G15076" i="10"/>
  <c r="G15077" i="10"/>
  <c r="G15078" i="10"/>
  <c r="G15079" i="10"/>
  <c r="G15080" i="10"/>
  <c r="G15081" i="10"/>
  <c r="G15082" i="10"/>
  <c r="G15083" i="10"/>
  <c r="G15084" i="10"/>
  <c r="G15085" i="10"/>
  <c r="G15086" i="10"/>
  <c r="G15087" i="10"/>
  <c r="G15088" i="10"/>
  <c r="G15089" i="10"/>
  <c r="G15090" i="10"/>
  <c r="G15091" i="10"/>
  <c r="G15092" i="10"/>
  <c r="G15093" i="10"/>
  <c r="G15094" i="10"/>
  <c r="G15095" i="10"/>
  <c r="G15096" i="10"/>
  <c r="G15097" i="10"/>
  <c r="G15098" i="10"/>
  <c r="G15099" i="10"/>
  <c r="G15100" i="10"/>
  <c r="G15101" i="10"/>
  <c r="G15102" i="10"/>
  <c r="G15103" i="10"/>
  <c r="G15104" i="10"/>
  <c r="G15105" i="10"/>
  <c r="G15106" i="10"/>
  <c r="G15107" i="10"/>
  <c r="G15108" i="10"/>
  <c r="G15109" i="10"/>
  <c r="G15110" i="10"/>
  <c r="G15111" i="10"/>
  <c r="G15112" i="10"/>
  <c r="G15113" i="10"/>
  <c r="G15114" i="10"/>
  <c r="G15115" i="10"/>
  <c r="G15116" i="10"/>
  <c r="G15117" i="10"/>
  <c r="G15118" i="10"/>
  <c r="G15119" i="10"/>
  <c r="G15120" i="10"/>
  <c r="G15121" i="10"/>
  <c r="G15122" i="10"/>
  <c r="G15123" i="10"/>
  <c r="G15124" i="10"/>
  <c r="G15125" i="10"/>
  <c r="G15126" i="10"/>
  <c r="G15127" i="10"/>
  <c r="G15128" i="10"/>
  <c r="G15129" i="10"/>
  <c r="G15130" i="10"/>
  <c r="G15131" i="10"/>
  <c r="G15132" i="10"/>
  <c r="G15133" i="10"/>
  <c r="G15134" i="10"/>
  <c r="G15135" i="10"/>
  <c r="G15136" i="10"/>
  <c r="G15137" i="10"/>
  <c r="G15138" i="10"/>
  <c r="G15139" i="10"/>
  <c r="G15140" i="10"/>
  <c r="G15141" i="10"/>
  <c r="G15142" i="10"/>
  <c r="G15143" i="10"/>
  <c r="G15144" i="10"/>
  <c r="G15145" i="10"/>
  <c r="G15146" i="10"/>
  <c r="G15147" i="10"/>
  <c r="G15148" i="10"/>
  <c r="G15149" i="10"/>
  <c r="G15150" i="10"/>
  <c r="G15151" i="10"/>
  <c r="G15152" i="10"/>
  <c r="G15153" i="10"/>
  <c r="G15154" i="10"/>
  <c r="G15155" i="10"/>
  <c r="G15156" i="10"/>
  <c r="G15157" i="10"/>
  <c r="G15158" i="10"/>
  <c r="G15159" i="10"/>
  <c r="G15160" i="10"/>
  <c r="G15161" i="10"/>
  <c r="G15162" i="10"/>
  <c r="G15163" i="10"/>
  <c r="G15164" i="10"/>
  <c r="G15165" i="10"/>
  <c r="G15166" i="10"/>
  <c r="G15167" i="10"/>
  <c r="G15168" i="10"/>
  <c r="G15169" i="10"/>
  <c r="G15170" i="10"/>
  <c r="G15171" i="10"/>
  <c r="G15172" i="10"/>
  <c r="G15173" i="10"/>
  <c r="G15174" i="10"/>
  <c r="G15175" i="10"/>
  <c r="G15176" i="10"/>
  <c r="G15177" i="10"/>
  <c r="G15178" i="10"/>
  <c r="G15179" i="10"/>
  <c r="G15180" i="10"/>
  <c r="G15181" i="10"/>
  <c r="G15182" i="10"/>
  <c r="G15183" i="10"/>
  <c r="G15184" i="10"/>
  <c r="G15185" i="10"/>
  <c r="G15186" i="10"/>
  <c r="G15187" i="10"/>
  <c r="G15188" i="10"/>
  <c r="G15189" i="10"/>
  <c r="G15190" i="10"/>
  <c r="G15191" i="10"/>
  <c r="G15192" i="10"/>
  <c r="G15193" i="10"/>
  <c r="G15194" i="10"/>
  <c r="G15195" i="10"/>
  <c r="G15196" i="10"/>
  <c r="G15197" i="10"/>
  <c r="G15198" i="10"/>
  <c r="G15199" i="10"/>
  <c r="G15200" i="10"/>
  <c r="G15201" i="10"/>
  <c r="G15202" i="10"/>
  <c r="G15203" i="10"/>
  <c r="G15204" i="10"/>
  <c r="G15205" i="10"/>
  <c r="G15206" i="10"/>
  <c r="G15207" i="10"/>
  <c r="G15208" i="10"/>
  <c r="G15209" i="10"/>
  <c r="G15210" i="10"/>
  <c r="G15211" i="10"/>
  <c r="G15212" i="10"/>
  <c r="G15213" i="10"/>
  <c r="G15214" i="10"/>
  <c r="G15215" i="10"/>
  <c r="G15216" i="10"/>
  <c r="G15217" i="10"/>
  <c r="G15218" i="10"/>
  <c r="G15219" i="10"/>
  <c r="G15220" i="10"/>
  <c r="G15221" i="10"/>
  <c r="G15222" i="10"/>
  <c r="G15223" i="10"/>
  <c r="G15224" i="10"/>
  <c r="G15225" i="10"/>
  <c r="G15226" i="10"/>
  <c r="G15227" i="10"/>
  <c r="G15228" i="10"/>
  <c r="G15229" i="10"/>
  <c r="G15230" i="10"/>
  <c r="G15231" i="10"/>
  <c r="G15232" i="10"/>
  <c r="G15233" i="10"/>
  <c r="G15234" i="10"/>
  <c r="G15235" i="10"/>
  <c r="G15236" i="10"/>
  <c r="G15237" i="10"/>
  <c r="G15238" i="10"/>
  <c r="G15239" i="10"/>
  <c r="G15240" i="10"/>
  <c r="G15241" i="10"/>
  <c r="G15242" i="10"/>
  <c r="G15243" i="10"/>
  <c r="G15244" i="10"/>
  <c r="G15245" i="10"/>
  <c r="G15246" i="10"/>
  <c r="G15247" i="10"/>
  <c r="G15248" i="10"/>
  <c r="G15249" i="10"/>
  <c r="G15250" i="10"/>
  <c r="G15251" i="10"/>
  <c r="G15252" i="10"/>
  <c r="G15253" i="10"/>
  <c r="G15254" i="10"/>
  <c r="G15255" i="10"/>
  <c r="G15256" i="10"/>
  <c r="G15257" i="10"/>
  <c r="G15258" i="10"/>
  <c r="G15259" i="10"/>
  <c r="G15260" i="10"/>
  <c r="G15261" i="10"/>
  <c r="G15262" i="10"/>
  <c r="G15263" i="10"/>
  <c r="G15264" i="10"/>
  <c r="G15265" i="10"/>
  <c r="G15266" i="10"/>
  <c r="G15267" i="10"/>
  <c r="G15268" i="10"/>
  <c r="G15269" i="10"/>
  <c r="G15270" i="10"/>
  <c r="G15271" i="10"/>
  <c r="G15272" i="10"/>
  <c r="G15273" i="10"/>
  <c r="G15274" i="10"/>
  <c r="G15275" i="10"/>
  <c r="G15276" i="10"/>
  <c r="G15277" i="10"/>
  <c r="G15278" i="10"/>
  <c r="G15279" i="10"/>
  <c r="G15280" i="10"/>
  <c r="G15281" i="10"/>
  <c r="G15282" i="10"/>
  <c r="G15283" i="10"/>
  <c r="G15284" i="10"/>
  <c r="G15285" i="10"/>
  <c r="G15286" i="10"/>
  <c r="G15287" i="10"/>
  <c r="G15288" i="10"/>
  <c r="G15289" i="10"/>
  <c r="G15290" i="10"/>
  <c r="G15291" i="10"/>
  <c r="G15292" i="10"/>
  <c r="G15293" i="10"/>
  <c r="G15294" i="10"/>
  <c r="G15295" i="10"/>
  <c r="G15296" i="10"/>
  <c r="G15297" i="10"/>
  <c r="G15298" i="10"/>
  <c r="G15299" i="10"/>
  <c r="G15300" i="10"/>
  <c r="G15301" i="10"/>
  <c r="G15302" i="10"/>
  <c r="G15303" i="10"/>
  <c r="G15304" i="10"/>
  <c r="G15305" i="10"/>
  <c r="G15306" i="10"/>
  <c r="G15307" i="10"/>
  <c r="G15308" i="10"/>
  <c r="G15309" i="10"/>
  <c r="G15310" i="10"/>
  <c r="G15311" i="10"/>
  <c r="G15312" i="10"/>
  <c r="G15313" i="10"/>
  <c r="G15314" i="10"/>
  <c r="G15315" i="10"/>
  <c r="G15316" i="10"/>
  <c r="G15317" i="10"/>
  <c r="G15318" i="10"/>
  <c r="G15319" i="10"/>
  <c r="G15320" i="10"/>
  <c r="G15321" i="10"/>
  <c r="G15322" i="10"/>
  <c r="G15323" i="10"/>
  <c r="G15324" i="10"/>
  <c r="G15325" i="10"/>
  <c r="G15326" i="10"/>
  <c r="G15327" i="10"/>
  <c r="G15328" i="10"/>
  <c r="G15329" i="10"/>
  <c r="G15330" i="10"/>
  <c r="G15331" i="10"/>
  <c r="G15332" i="10"/>
  <c r="G15333" i="10"/>
  <c r="G15334" i="10"/>
  <c r="G15335" i="10"/>
  <c r="G15336" i="10"/>
  <c r="G15337" i="10"/>
  <c r="G15338" i="10"/>
  <c r="G15339" i="10"/>
  <c r="G15340" i="10"/>
  <c r="G15341" i="10"/>
  <c r="G15342" i="10"/>
  <c r="G15343" i="10"/>
  <c r="G15344" i="10"/>
  <c r="G15345" i="10"/>
  <c r="G15346" i="10"/>
  <c r="G15347" i="10"/>
  <c r="G15348" i="10"/>
  <c r="G15349" i="10"/>
  <c r="G15350" i="10"/>
  <c r="G15351" i="10"/>
  <c r="G15352" i="10"/>
  <c r="G15353" i="10"/>
  <c r="G15354" i="10"/>
  <c r="G15355" i="10"/>
  <c r="G15356" i="10"/>
  <c r="G15357" i="10"/>
  <c r="G15358" i="10"/>
  <c r="G15359" i="10"/>
  <c r="G15360" i="10"/>
  <c r="G15361" i="10"/>
  <c r="G15362" i="10"/>
  <c r="G15363" i="10"/>
  <c r="G15364" i="10"/>
  <c r="G15365" i="10"/>
  <c r="G15366" i="10"/>
  <c r="G15367" i="10"/>
  <c r="G15368" i="10"/>
  <c r="G15369" i="10"/>
  <c r="G15370" i="10"/>
  <c r="G15371" i="10"/>
  <c r="G15372" i="10"/>
  <c r="G15373" i="10"/>
  <c r="G15374" i="10"/>
  <c r="G15375" i="10"/>
  <c r="G15376" i="10"/>
  <c r="G15377" i="10"/>
  <c r="G15378" i="10"/>
  <c r="G15379" i="10"/>
  <c r="G15380" i="10"/>
  <c r="G15381" i="10"/>
  <c r="G15382" i="10"/>
  <c r="G15383" i="10"/>
  <c r="G15384" i="10"/>
  <c r="G15385" i="10"/>
  <c r="G15386" i="10"/>
  <c r="G15387" i="10"/>
  <c r="G15388" i="10"/>
  <c r="G15389" i="10"/>
  <c r="G15390" i="10"/>
  <c r="G15391" i="10"/>
  <c r="G15392" i="10"/>
  <c r="G15393" i="10"/>
  <c r="G15394" i="10"/>
  <c r="G15395" i="10"/>
  <c r="G15396" i="10"/>
  <c r="G15397" i="10"/>
  <c r="G15398" i="10"/>
  <c r="G15399" i="10"/>
  <c r="G15400" i="10"/>
  <c r="G15401" i="10"/>
  <c r="G15402" i="10"/>
  <c r="G15403" i="10"/>
  <c r="G15404" i="10"/>
  <c r="G15405" i="10"/>
  <c r="G15406" i="10"/>
  <c r="G15407" i="10"/>
  <c r="G15408" i="10"/>
  <c r="G15409" i="10"/>
  <c r="G15410" i="10"/>
  <c r="G15411" i="10"/>
  <c r="G15412" i="10"/>
  <c r="G15413" i="10"/>
  <c r="G15414" i="10"/>
  <c r="G15415" i="10"/>
  <c r="G15416" i="10"/>
  <c r="G15417" i="10"/>
  <c r="G15418" i="10"/>
  <c r="G15419" i="10"/>
  <c r="G15420" i="10"/>
  <c r="G15421" i="10"/>
  <c r="G15422" i="10"/>
  <c r="G15423" i="10"/>
  <c r="G15424" i="10"/>
  <c r="G15425" i="10"/>
  <c r="G15426" i="10"/>
  <c r="G15427" i="10"/>
  <c r="G15428" i="10"/>
  <c r="G15429" i="10"/>
  <c r="G15430" i="10"/>
  <c r="G15431" i="10"/>
  <c r="G15432" i="10"/>
  <c r="G15433" i="10"/>
  <c r="G15434" i="10"/>
  <c r="G15435" i="10"/>
  <c r="G15436" i="10"/>
  <c r="G15437" i="10"/>
  <c r="G15438" i="10"/>
  <c r="G15439" i="10"/>
  <c r="G15440" i="10"/>
  <c r="G15441" i="10"/>
  <c r="G15442" i="10"/>
  <c r="G15443" i="10"/>
  <c r="G15444" i="10"/>
  <c r="G15445" i="10"/>
  <c r="G15446" i="10"/>
  <c r="G15447" i="10"/>
  <c r="G15448" i="10"/>
  <c r="G15449" i="10"/>
  <c r="G15450" i="10"/>
  <c r="G15451" i="10"/>
  <c r="G15452" i="10"/>
  <c r="G15453" i="10"/>
  <c r="G15454" i="10"/>
  <c r="G15455" i="10"/>
  <c r="G15456" i="10"/>
  <c r="G15457" i="10"/>
  <c r="G15458" i="10"/>
  <c r="G15459" i="10"/>
  <c r="G15460" i="10"/>
  <c r="G15461" i="10"/>
  <c r="G15462" i="10"/>
  <c r="G15463" i="10"/>
  <c r="G15464" i="10"/>
  <c r="G15465" i="10"/>
  <c r="G15466" i="10"/>
  <c r="G15467" i="10"/>
  <c r="G15468" i="10"/>
  <c r="G15469" i="10"/>
  <c r="G15470" i="10"/>
  <c r="G15471" i="10"/>
  <c r="G15472" i="10"/>
  <c r="G15473" i="10"/>
  <c r="G15474" i="10"/>
  <c r="G15475" i="10"/>
  <c r="G15476" i="10"/>
  <c r="G15477" i="10"/>
  <c r="G15478" i="10"/>
  <c r="G15479" i="10"/>
  <c r="G15480" i="10"/>
  <c r="G15481" i="10"/>
  <c r="G15482" i="10"/>
  <c r="G15483" i="10"/>
  <c r="G15484" i="10"/>
  <c r="G15485" i="10"/>
  <c r="G15486" i="10"/>
  <c r="G15487" i="10"/>
  <c r="G15488" i="10"/>
  <c r="G15489" i="10"/>
  <c r="G15490" i="10"/>
  <c r="G15491" i="10"/>
  <c r="G15492" i="10"/>
  <c r="G15493" i="10"/>
  <c r="G15494" i="10"/>
  <c r="G15495" i="10"/>
  <c r="G15496" i="10"/>
  <c r="G15497" i="10"/>
  <c r="G15498" i="10"/>
  <c r="G15499" i="10"/>
  <c r="G15500" i="10"/>
  <c r="G15501" i="10"/>
  <c r="G15502" i="10"/>
  <c r="G15503" i="10"/>
  <c r="G15504" i="10"/>
  <c r="G15505" i="10"/>
  <c r="G15506" i="10"/>
  <c r="G15507" i="10"/>
  <c r="G15508" i="10"/>
  <c r="G15509" i="10"/>
  <c r="G15510" i="10"/>
  <c r="G15511" i="10"/>
  <c r="G15512" i="10"/>
  <c r="G15513" i="10"/>
  <c r="G15514" i="10"/>
  <c r="G15515" i="10"/>
  <c r="G15516" i="10"/>
  <c r="G15517" i="10"/>
  <c r="G15518" i="10"/>
  <c r="G15519" i="10"/>
  <c r="G15520" i="10"/>
  <c r="G15521" i="10"/>
  <c r="G15522" i="10"/>
  <c r="G15523" i="10"/>
  <c r="G15524" i="10"/>
  <c r="G15525" i="10"/>
  <c r="G15526" i="10"/>
  <c r="G15527" i="10"/>
  <c r="G15528" i="10"/>
  <c r="G15529" i="10"/>
  <c r="G15530" i="10"/>
  <c r="G15531" i="10"/>
  <c r="G15532" i="10"/>
  <c r="G15533" i="10"/>
  <c r="G15534" i="10"/>
  <c r="G15535" i="10"/>
  <c r="G15536" i="10"/>
  <c r="G15537" i="10"/>
  <c r="G15538" i="10"/>
  <c r="G15539" i="10"/>
  <c r="G15540" i="10"/>
  <c r="G15541" i="10"/>
  <c r="G15542" i="10"/>
  <c r="G15543" i="10"/>
  <c r="G15544" i="10"/>
  <c r="G15545" i="10"/>
  <c r="G15546" i="10"/>
  <c r="G15547" i="10"/>
  <c r="G15548" i="10"/>
  <c r="G15549" i="10"/>
  <c r="G15550" i="10"/>
  <c r="G15551" i="10"/>
  <c r="G15552" i="10"/>
  <c r="G15553" i="10"/>
  <c r="G15554" i="10"/>
  <c r="G15555" i="10"/>
  <c r="G15556" i="10"/>
  <c r="G15557" i="10"/>
  <c r="G15558" i="10"/>
  <c r="G15559" i="10"/>
  <c r="G15560" i="10"/>
  <c r="G15561" i="10"/>
  <c r="G15562" i="10"/>
  <c r="G15563" i="10"/>
  <c r="G15564" i="10"/>
  <c r="G15565" i="10"/>
  <c r="G15566" i="10"/>
  <c r="G15567" i="10"/>
  <c r="G15568" i="10"/>
  <c r="G15569" i="10"/>
  <c r="G15570" i="10"/>
  <c r="G15571" i="10"/>
  <c r="G15572" i="10"/>
  <c r="G15573" i="10"/>
  <c r="G15574" i="10"/>
  <c r="G15575" i="10"/>
  <c r="G15576" i="10"/>
  <c r="G15577" i="10"/>
  <c r="G15578" i="10"/>
  <c r="G15579" i="10"/>
  <c r="G15580" i="10"/>
  <c r="G15581" i="10"/>
  <c r="G15582" i="10"/>
  <c r="G15583" i="10"/>
  <c r="G15584" i="10"/>
  <c r="G15585" i="10"/>
  <c r="G15586" i="10"/>
  <c r="G15587" i="10"/>
  <c r="G15588" i="10"/>
  <c r="G15589" i="10"/>
  <c r="G15590" i="10"/>
  <c r="G15591" i="10"/>
  <c r="G15592" i="10"/>
  <c r="G15593" i="10"/>
  <c r="G15594" i="10"/>
  <c r="G15595" i="10"/>
  <c r="G15596" i="10"/>
  <c r="G15597" i="10"/>
  <c r="G15598" i="10"/>
  <c r="G15599" i="10"/>
  <c r="G15600" i="10"/>
  <c r="G15601" i="10"/>
  <c r="G15602" i="10"/>
  <c r="G15603" i="10"/>
  <c r="G15604" i="10"/>
  <c r="G15605" i="10"/>
  <c r="G15606" i="10"/>
  <c r="G15607" i="10"/>
  <c r="G15608" i="10"/>
  <c r="G15609" i="10"/>
  <c r="G15610" i="10"/>
  <c r="G15611" i="10"/>
  <c r="G15612" i="10"/>
  <c r="G15613" i="10"/>
  <c r="G15614" i="10"/>
  <c r="G15615" i="10"/>
  <c r="G15616" i="10"/>
  <c r="G15617" i="10"/>
  <c r="G15618" i="10"/>
  <c r="G15619" i="10"/>
  <c r="G15620" i="10"/>
  <c r="G15621" i="10"/>
  <c r="G15622" i="10"/>
  <c r="G15623" i="10"/>
  <c r="G15624" i="10"/>
  <c r="G15625" i="10"/>
  <c r="G15626" i="10"/>
  <c r="G15627" i="10"/>
  <c r="G15628" i="10"/>
  <c r="G15629" i="10"/>
  <c r="G15630" i="10"/>
  <c r="G15631" i="10"/>
  <c r="G15632" i="10"/>
  <c r="G15633" i="10"/>
  <c r="G15634" i="10"/>
  <c r="G15635" i="10"/>
  <c r="G15636" i="10"/>
  <c r="G15637" i="10"/>
  <c r="G15638" i="10"/>
  <c r="G15639" i="10"/>
  <c r="G15640" i="10"/>
  <c r="G15641" i="10"/>
  <c r="G15642" i="10"/>
  <c r="G15643" i="10"/>
  <c r="G15644" i="10"/>
  <c r="G15645" i="10"/>
  <c r="G15646" i="10"/>
  <c r="G15647" i="10"/>
  <c r="G15648" i="10"/>
  <c r="G15649" i="10"/>
  <c r="G15650" i="10"/>
  <c r="G15651" i="10"/>
  <c r="G15652" i="10"/>
  <c r="G15653" i="10"/>
  <c r="G15654" i="10"/>
  <c r="G15655" i="10"/>
  <c r="G15656" i="10"/>
  <c r="G15657" i="10"/>
  <c r="G15658" i="10"/>
  <c r="G15659" i="10"/>
  <c r="G15660" i="10"/>
  <c r="G15661" i="10"/>
  <c r="G15662" i="10"/>
  <c r="G15663" i="10"/>
  <c r="G15664" i="10"/>
  <c r="G15665" i="10"/>
  <c r="G15666" i="10"/>
  <c r="G15667" i="10"/>
  <c r="G15668" i="10"/>
  <c r="G15669" i="10"/>
  <c r="G15670" i="10"/>
  <c r="G15671" i="10"/>
  <c r="G15672" i="10"/>
  <c r="G15673" i="10"/>
  <c r="G15674" i="10"/>
  <c r="G15675" i="10"/>
  <c r="G15676" i="10"/>
  <c r="G15677" i="10"/>
  <c r="G15678" i="10"/>
  <c r="G15679" i="10"/>
  <c r="G15680" i="10"/>
  <c r="G15681" i="10"/>
  <c r="G15682" i="10"/>
  <c r="G15683" i="10"/>
  <c r="G15684" i="10"/>
  <c r="G15685" i="10"/>
  <c r="G15686" i="10"/>
  <c r="G15687" i="10"/>
  <c r="G15688" i="10"/>
  <c r="G15689" i="10"/>
  <c r="G15690" i="10"/>
  <c r="G15691" i="10"/>
  <c r="G15692" i="10"/>
  <c r="G15693" i="10"/>
  <c r="G15694" i="10"/>
  <c r="G15695" i="10"/>
  <c r="G15696" i="10"/>
  <c r="G15697" i="10"/>
  <c r="G15698" i="10"/>
  <c r="G15699" i="10"/>
  <c r="G15700" i="10"/>
  <c r="G15701" i="10"/>
  <c r="G15702" i="10"/>
  <c r="G15703" i="10"/>
  <c r="G15704" i="10"/>
  <c r="G15705" i="10"/>
  <c r="G15706" i="10"/>
  <c r="G15707" i="10"/>
  <c r="G15708" i="10"/>
  <c r="G15709" i="10"/>
  <c r="G15710" i="10"/>
  <c r="G15711" i="10"/>
  <c r="G15712" i="10"/>
  <c r="G15713" i="10"/>
  <c r="G15714" i="10"/>
  <c r="G15715" i="10"/>
  <c r="G15716" i="10"/>
  <c r="G15717" i="10"/>
  <c r="G15718" i="10"/>
  <c r="G15719" i="10"/>
  <c r="G15720" i="10"/>
  <c r="G15721" i="10"/>
  <c r="G15722" i="10"/>
  <c r="G15723" i="10"/>
  <c r="G15724" i="10"/>
  <c r="G15725" i="10"/>
  <c r="G15726" i="10"/>
  <c r="G15727" i="10"/>
  <c r="G15728" i="10"/>
  <c r="G15729" i="10"/>
  <c r="G15730" i="10"/>
  <c r="G15731" i="10"/>
  <c r="G15732" i="10"/>
  <c r="G15733" i="10"/>
  <c r="G15734" i="10"/>
  <c r="G15735" i="10"/>
  <c r="G15736" i="10"/>
  <c r="G15737" i="10"/>
  <c r="G15738" i="10"/>
  <c r="G15739" i="10"/>
  <c r="G15740" i="10"/>
  <c r="G15741" i="10"/>
  <c r="G15742" i="10"/>
  <c r="G15743" i="10"/>
  <c r="G15744" i="10"/>
  <c r="G15745" i="10"/>
  <c r="G15746" i="10"/>
  <c r="G15747" i="10"/>
  <c r="G15748" i="10"/>
  <c r="G15749" i="10"/>
  <c r="G15750" i="10"/>
  <c r="G15751" i="10"/>
  <c r="G15752" i="10"/>
  <c r="G15753" i="10"/>
  <c r="G15754" i="10"/>
  <c r="G15755" i="10"/>
  <c r="G15756" i="10"/>
  <c r="G15757" i="10"/>
  <c r="G15758" i="10"/>
  <c r="G15759" i="10"/>
  <c r="G15760" i="10"/>
  <c r="G15761" i="10"/>
  <c r="G15762" i="10"/>
  <c r="G15763" i="10"/>
  <c r="G15764" i="10"/>
  <c r="G15765" i="10"/>
  <c r="G15766" i="10"/>
  <c r="G15767" i="10"/>
  <c r="G15768" i="10"/>
  <c r="G15769" i="10"/>
  <c r="G15770" i="10"/>
  <c r="G15771" i="10"/>
  <c r="G15772" i="10"/>
  <c r="G15773" i="10"/>
  <c r="G15774" i="10"/>
  <c r="G15775" i="10"/>
  <c r="G15776" i="10"/>
  <c r="G15777" i="10"/>
  <c r="G15778" i="10"/>
  <c r="G15779" i="10"/>
  <c r="G15780" i="10"/>
  <c r="G15781" i="10"/>
  <c r="G15782" i="10"/>
  <c r="G15783" i="10"/>
  <c r="G15784" i="10"/>
  <c r="G15785" i="10"/>
  <c r="G15786" i="10"/>
  <c r="G15787" i="10"/>
  <c r="G15788" i="10"/>
  <c r="G15789" i="10"/>
  <c r="G15790" i="10"/>
  <c r="G15791" i="10"/>
  <c r="G15792" i="10"/>
  <c r="G15793" i="10"/>
  <c r="G15794" i="10"/>
  <c r="G15795" i="10"/>
  <c r="G15796" i="10"/>
  <c r="G15797" i="10"/>
  <c r="G15798" i="10"/>
  <c r="G15799" i="10"/>
  <c r="G15800" i="10"/>
  <c r="G15801" i="10"/>
  <c r="G15802" i="10"/>
  <c r="G15803" i="10"/>
  <c r="G15804" i="10"/>
  <c r="G15805" i="10"/>
  <c r="G15806" i="10"/>
  <c r="G15807" i="10"/>
  <c r="G15808" i="10"/>
  <c r="G15809" i="10"/>
  <c r="G15810" i="10"/>
  <c r="G15811" i="10"/>
  <c r="G15812" i="10"/>
  <c r="G15813" i="10"/>
  <c r="G15814" i="10"/>
  <c r="G15815" i="10"/>
  <c r="G15816" i="10"/>
  <c r="G15817" i="10"/>
  <c r="G15818" i="10"/>
  <c r="G15819" i="10"/>
  <c r="G15820" i="10"/>
  <c r="G15821" i="10"/>
  <c r="G15822" i="10"/>
  <c r="G15823" i="10"/>
  <c r="G15824" i="10"/>
  <c r="G15825" i="10"/>
  <c r="G15826" i="10"/>
  <c r="G15827" i="10"/>
  <c r="G15828" i="10"/>
  <c r="G15829" i="10"/>
  <c r="G15830" i="10"/>
  <c r="G15831" i="10"/>
  <c r="G15832" i="10"/>
  <c r="G15833" i="10"/>
  <c r="G15834" i="10"/>
  <c r="G15835" i="10"/>
  <c r="G15836" i="10"/>
  <c r="G15837" i="10"/>
  <c r="G15838" i="10"/>
  <c r="G15839" i="10"/>
  <c r="G15840" i="10"/>
  <c r="G15841" i="10"/>
  <c r="G15842" i="10"/>
  <c r="G15843" i="10"/>
  <c r="G15844" i="10"/>
  <c r="G15845" i="10"/>
  <c r="G15846" i="10"/>
  <c r="G15847" i="10"/>
  <c r="G15848" i="10"/>
  <c r="G15849" i="10"/>
  <c r="G15850" i="10"/>
  <c r="G15851" i="10"/>
  <c r="G15852" i="10"/>
  <c r="G15853" i="10"/>
  <c r="G15854" i="10"/>
  <c r="G15855" i="10"/>
  <c r="G15856" i="10"/>
  <c r="G15857" i="10"/>
  <c r="G15858" i="10"/>
  <c r="G15859" i="10"/>
  <c r="G15860" i="10"/>
  <c r="G15861" i="10"/>
  <c r="G15862" i="10"/>
  <c r="G15863" i="10"/>
  <c r="G15864" i="10"/>
  <c r="G15865" i="10"/>
  <c r="G15866" i="10"/>
  <c r="G15867" i="10"/>
  <c r="G15868" i="10"/>
  <c r="G15869" i="10"/>
  <c r="G15870" i="10"/>
  <c r="G15871" i="10"/>
  <c r="G15872" i="10"/>
  <c r="G15873" i="10"/>
  <c r="G15874" i="10"/>
  <c r="G15875" i="10"/>
  <c r="G15876" i="10"/>
  <c r="G15877" i="10"/>
  <c r="G15878" i="10"/>
  <c r="G15879" i="10"/>
  <c r="G15880" i="10"/>
  <c r="G15881" i="10"/>
  <c r="G15882" i="10"/>
  <c r="G15883" i="10"/>
  <c r="G15884" i="10"/>
  <c r="G15885" i="10"/>
  <c r="G15886" i="10"/>
  <c r="G15887" i="10"/>
  <c r="G15888" i="10"/>
  <c r="G15889" i="10"/>
  <c r="G15890" i="10"/>
  <c r="G15891" i="10"/>
  <c r="G15892" i="10"/>
  <c r="G15893" i="10"/>
  <c r="G15894" i="10"/>
  <c r="G15895" i="10"/>
  <c r="G15896" i="10"/>
  <c r="G15897" i="10"/>
  <c r="G15898" i="10"/>
  <c r="G15899" i="10"/>
  <c r="G15900" i="10"/>
  <c r="G15901" i="10"/>
  <c r="G15902" i="10"/>
  <c r="G15903" i="10"/>
  <c r="G15904" i="10"/>
  <c r="G15905" i="10"/>
  <c r="G15906" i="10"/>
  <c r="G15907" i="10"/>
  <c r="G15908" i="10"/>
  <c r="G15909" i="10"/>
  <c r="G15910" i="10"/>
  <c r="G15911" i="10"/>
  <c r="G15912" i="10"/>
  <c r="G15913" i="10"/>
  <c r="G15914" i="10"/>
  <c r="G15915" i="10"/>
  <c r="G15916" i="10"/>
  <c r="G15917" i="10"/>
  <c r="G15918" i="10"/>
  <c r="G15919" i="10"/>
  <c r="G15920" i="10"/>
  <c r="G15921" i="10"/>
  <c r="G15922" i="10"/>
  <c r="G15923" i="10"/>
  <c r="G15924" i="10"/>
  <c r="G15925" i="10"/>
  <c r="G15926" i="10"/>
  <c r="G15927" i="10"/>
  <c r="G15928" i="10"/>
  <c r="G15929" i="10"/>
  <c r="G15930" i="10"/>
  <c r="G15931" i="10"/>
  <c r="G15932" i="10"/>
  <c r="G15933" i="10"/>
  <c r="G15934" i="10"/>
  <c r="G15935" i="10"/>
  <c r="G15936" i="10"/>
  <c r="G15937" i="10"/>
  <c r="G15938" i="10"/>
  <c r="G15939" i="10"/>
  <c r="G15940" i="10"/>
  <c r="G15941" i="10"/>
  <c r="G15942" i="10"/>
  <c r="G15943" i="10"/>
  <c r="G15944" i="10"/>
  <c r="G15945" i="10"/>
  <c r="G15946" i="10"/>
  <c r="G15947" i="10"/>
  <c r="G15948" i="10"/>
  <c r="G15949" i="10"/>
  <c r="G15950" i="10"/>
  <c r="G15951" i="10"/>
  <c r="G15952" i="10"/>
  <c r="G15953" i="10"/>
  <c r="G15954" i="10"/>
  <c r="G15955" i="10"/>
  <c r="G15956" i="10"/>
  <c r="G15957" i="10"/>
  <c r="G15958" i="10"/>
  <c r="G15959" i="10"/>
  <c r="G15960" i="10"/>
  <c r="G15961" i="10"/>
  <c r="G15962" i="10"/>
  <c r="G15963" i="10"/>
  <c r="G15964" i="10"/>
  <c r="G15965" i="10"/>
  <c r="G15966" i="10"/>
  <c r="G15967" i="10"/>
  <c r="G15968" i="10"/>
  <c r="G15969" i="10"/>
  <c r="G15970" i="10"/>
  <c r="G15971" i="10"/>
  <c r="G15972" i="10"/>
  <c r="G15973" i="10"/>
  <c r="G15974" i="10"/>
  <c r="G15975" i="10"/>
  <c r="G15976" i="10"/>
  <c r="G15977" i="10"/>
  <c r="G15978" i="10"/>
  <c r="G15979" i="10"/>
  <c r="G15980" i="10"/>
  <c r="G15981" i="10"/>
  <c r="G15982" i="10"/>
  <c r="G15983" i="10"/>
  <c r="G15984" i="10"/>
  <c r="G15985" i="10"/>
  <c r="G15986" i="10"/>
  <c r="G15987" i="10"/>
  <c r="G15988" i="10"/>
  <c r="G15989" i="10"/>
  <c r="G15990" i="10"/>
  <c r="G15991" i="10"/>
  <c r="G15992" i="10"/>
  <c r="G15993" i="10"/>
  <c r="G15994" i="10"/>
  <c r="G15995" i="10"/>
  <c r="G15996" i="10"/>
  <c r="G15997" i="10"/>
  <c r="G15998" i="10"/>
  <c r="G15999" i="10"/>
  <c r="G16000" i="10"/>
  <c r="G16001" i="10"/>
  <c r="G16002" i="10"/>
  <c r="G16003" i="10"/>
  <c r="G16004" i="10"/>
  <c r="G16005" i="10"/>
  <c r="G16006" i="10"/>
  <c r="G16007" i="10"/>
  <c r="G16008" i="10"/>
  <c r="G16009" i="10"/>
  <c r="G16010" i="10"/>
  <c r="G16011" i="10"/>
  <c r="G16012" i="10"/>
  <c r="G16013" i="10"/>
  <c r="G16014" i="10"/>
  <c r="G16015" i="10"/>
  <c r="G16016" i="10"/>
  <c r="G16017" i="10"/>
  <c r="G16018" i="10"/>
  <c r="G16019" i="10"/>
  <c r="G16020" i="10"/>
  <c r="G16021" i="10"/>
  <c r="G16022" i="10"/>
  <c r="G16023" i="10"/>
  <c r="G16024" i="10"/>
  <c r="G16025" i="10"/>
  <c r="G16026" i="10"/>
  <c r="G16027" i="10"/>
  <c r="G16028" i="10"/>
  <c r="G16029" i="10"/>
  <c r="G16030" i="10"/>
  <c r="G16031" i="10"/>
  <c r="G16032" i="10"/>
  <c r="G16033" i="10"/>
  <c r="G16034" i="10"/>
  <c r="G16035" i="10"/>
  <c r="G16036" i="10"/>
  <c r="G16037" i="10"/>
  <c r="G16038" i="10"/>
  <c r="G16039" i="10"/>
  <c r="G16040" i="10"/>
  <c r="G16041" i="10"/>
  <c r="G16042" i="10"/>
  <c r="G16043" i="10"/>
  <c r="G16044" i="10"/>
  <c r="G16045" i="10"/>
  <c r="G16046" i="10"/>
  <c r="G16047" i="10"/>
  <c r="G16048" i="10"/>
  <c r="G16049" i="10"/>
  <c r="G16050" i="10"/>
  <c r="G16051" i="10"/>
  <c r="G16052" i="10"/>
  <c r="G16053" i="10"/>
  <c r="G16054" i="10"/>
  <c r="G16055" i="10"/>
  <c r="G16056" i="10"/>
  <c r="G16057" i="10"/>
  <c r="G16058" i="10"/>
  <c r="G16059" i="10"/>
  <c r="G16060" i="10"/>
  <c r="G16061" i="10"/>
  <c r="G16062" i="10"/>
  <c r="G16063" i="10"/>
  <c r="G16064" i="10"/>
  <c r="G16065" i="10"/>
  <c r="G16066" i="10"/>
  <c r="G16067" i="10"/>
  <c r="G16068" i="10"/>
  <c r="G16069" i="10"/>
  <c r="G16070" i="10"/>
  <c r="G16071" i="10"/>
  <c r="G16072" i="10"/>
  <c r="G16073" i="10"/>
  <c r="G16074" i="10"/>
  <c r="G16075" i="10"/>
  <c r="G16076" i="10"/>
  <c r="G16077" i="10"/>
  <c r="G16078" i="10"/>
  <c r="G16079" i="10"/>
  <c r="G16080" i="10"/>
  <c r="G16081" i="10"/>
  <c r="G16082" i="10"/>
  <c r="G16083" i="10"/>
  <c r="G16084" i="10"/>
  <c r="G16085" i="10"/>
  <c r="G16086" i="10"/>
  <c r="G16087" i="10"/>
  <c r="G16088" i="10"/>
  <c r="G16089" i="10"/>
  <c r="G16090" i="10"/>
  <c r="G16091" i="10"/>
  <c r="G16092" i="10"/>
  <c r="G16093" i="10"/>
  <c r="G16094" i="10"/>
  <c r="G16095" i="10"/>
  <c r="G16096" i="10"/>
  <c r="G16097" i="10"/>
  <c r="G16098" i="10"/>
  <c r="G16099" i="10"/>
  <c r="G16100" i="10"/>
  <c r="G16101" i="10"/>
  <c r="G16102" i="10"/>
  <c r="G16103" i="10"/>
  <c r="G16104" i="10"/>
  <c r="G16105" i="10"/>
  <c r="G16106" i="10"/>
  <c r="G16107" i="10"/>
  <c r="G16108" i="10"/>
  <c r="G16109" i="10"/>
  <c r="G16110" i="10"/>
  <c r="G16111" i="10"/>
  <c r="G16112" i="10"/>
  <c r="G16113" i="10"/>
  <c r="G16114" i="10"/>
  <c r="G16115" i="10"/>
  <c r="G16116" i="10"/>
  <c r="G16117" i="10"/>
  <c r="G16118" i="10"/>
  <c r="G16119" i="10"/>
  <c r="G16120" i="10"/>
  <c r="G16121" i="10"/>
  <c r="G16122" i="10"/>
  <c r="G16123" i="10"/>
  <c r="G16124" i="10"/>
  <c r="G16125" i="10"/>
  <c r="G16126" i="10"/>
  <c r="G16127" i="10"/>
  <c r="G16128" i="10"/>
  <c r="G16129" i="10"/>
  <c r="G16130" i="10"/>
  <c r="G16131" i="10"/>
  <c r="G16132" i="10"/>
  <c r="G16133" i="10"/>
  <c r="G16134" i="10"/>
  <c r="G16135" i="10"/>
  <c r="G16136" i="10"/>
  <c r="G16137" i="10"/>
  <c r="G16138" i="10"/>
  <c r="G16139" i="10"/>
  <c r="G16140" i="10"/>
  <c r="G16141" i="10"/>
  <c r="G16142" i="10"/>
  <c r="G16143" i="10"/>
  <c r="G16144" i="10"/>
  <c r="G16145" i="10"/>
  <c r="G16146" i="10"/>
  <c r="G16147" i="10"/>
  <c r="G16148" i="10"/>
  <c r="G16149" i="10"/>
  <c r="G16150" i="10"/>
  <c r="G16151" i="10"/>
  <c r="G16152" i="10"/>
  <c r="G16153" i="10"/>
  <c r="G16154" i="10"/>
  <c r="G16155" i="10"/>
  <c r="G16156" i="10"/>
  <c r="G16157" i="10"/>
  <c r="G16158" i="10"/>
  <c r="G16159" i="10"/>
  <c r="G16160" i="10"/>
  <c r="G16161" i="10"/>
  <c r="G16162" i="10"/>
  <c r="G16163" i="10"/>
  <c r="G16164" i="10"/>
  <c r="G16165" i="10"/>
  <c r="G16166" i="10"/>
  <c r="G16167" i="10"/>
  <c r="G16168" i="10"/>
  <c r="G16169" i="10"/>
  <c r="G16170" i="10"/>
  <c r="G16171" i="10"/>
  <c r="G16172" i="10"/>
  <c r="G16173" i="10"/>
  <c r="G16174" i="10"/>
  <c r="G16175" i="10"/>
  <c r="G16176" i="10"/>
  <c r="G16177" i="10"/>
  <c r="G16178" i="10"/>
  <c r="G16179" i="10"/>
  <c r="G16180" i="10"/>
  <c r="G16181" i="10"/>
  <c r="G16182" i="10"/>
  <c r="G16183" i="10"/>
  <c r="G16184" i="10"/>
  <c r="G16185" i="10"/>
  <c r="G16186" i="10"/>
  <c r="G16187" i="10"/>
  <c r="G16188" i="10"/>
  <c r="G16189" i="10"/>
  <c r="G16190" i="10"/>
  <c r="G16191" i="10"/>
  <c r="G16192" i="10"/>
  <c r="G16193" i="10"/>
  <c r="G16194" i="10"/>
  <c r="G16195" i="10"/>
  <c r="G16196" i="10"/>
  <c r="G16197" i="10"/>
  <c r="G16198" i="10"/>
  <c r="G16199" i="10"/>
  <c r="G16200" i="10"/>
  <c r="G16201" i="10"/>
  <c r="G16202" i="10"/>
  <c r="G16203" i="10"/>
  <c r="G16204" i="10"/>
  <c r="G16205" i="10"/>
  <c r="G16206" i="10"/>
  <c r="G16207" i="10"/>
  <c r="G16208" i="10"/>
  <c r="G16209" i="10"/>
  <c r="G16210" i="10"/>
  <c r="G16211" i="10"/>
  <c r="G16212" i="10"/>
  <c r="G16213" i="10"/>
  <c r="G16214" i="10"/>
  <c r="G16215" i="10"/>
  <c r="G16216" i="10"/>
  <c r="G16217" i="10"/>
  <c r="G16218" i="10"/>
  <c r="G16219" i="10"/>
  <c r="G16220" i="10"/>
  <c r="G16221" i="10"/>
  <c r="G16222" i="10"/>
  <c r="G16223" i="10"/>
  <c r="G16224" i="10"/>
  <c r="G16225" i="10"/>
  <c r="G16226" i="10"/>
  <c r="G16227" i="10"/>
  <c r="G16228" i="10"/>
  <c r="G16229" i="10"/>
  <c r="G16230" i="10"/>
  <c r="G16231" i="10"/>
  <c r="G16232" i="10"/>
  <c r="G16233" i="10"/>
  <c r="G16234" i="10"/>
  <c r="G16235" i="10"/>
  <c r="G16236" i="10"/>
  <c r="G16237" i="10"/>
  <c r="G16238" i="10"/>
  <c r="G16239" i="10"/>
  <c r="G16240" i="10"/>
  <c r="G16241" i="10"/>
  <c r="G16242" i="10"/>
  <c r="G16243" i="10"/>
  <c r="G16244" i="10"/>
  <c r="G16245" i="10"/>
  <c r="G16246" i="10"/>
  <c r="G16247" i="10"/>
  <c r="G16248" i="10"/>
  <c r="G16249" i="10"/>
  <c r="G16250" i="10"/>
  <c r="G16251" i="10"/>
  <c r="G16252" i="10"/>
  <c r="G16253" i="10"/>
  <c r="G16254" i="10"/>
  <c r="G16255" i="10"/>
  <c r="G16256" i="10"/>
  <c r="G16257" i="10"/>
  <c r="G16258" i="10"/>
  <c r="G16259" i="10"/>
  <c r="G16260" i="10"/>
  <c r="G16261" i="10"/>
  <c r="G16262" i="10"/>
  <c r="G16263" i="10"/>
  <c r="G16264" i="10"/>
  <c r="G16265" i="10"/>
  <c r="G16266" i="10"/>
  <c r="G16267" i="10"/>
  <c r="G16268" i="10"/>
  <c r="G16269" i="10"/>
  <c r="G16270" i="10"/>
  <c r="G16271" i="10"/>
  <c r="G16272" i="10"/>
  <c r="G16273" i="10"/>
  <c r="G16274" i="10"/>
  <c r="G16275" i="10"/>
  <c r="G16276" i="10"/>
  <c r="G16277" i="10"/>
  <c r="G16278" i="10"/>
  <c r="G16279" i="10"/>
  <c r="G16280" i="10"/>
  <c r="G16281" i="10"/>
  <c r="G16282" i="10"/>
  <c r="G16283" i="10"/>
  <c r="G16284" i="10"/>
  <c r="G16285" i="10"/>
  <c r="G16286" i="10"/>
  <c r="G16287" i="10"/>
  <c r="G16288" i="10"/>
  <c r="G16289" i="10"/>
  <c r="G16290" i="10"/>
  <c r="G16291" i="10"/>
  <c r="G16292" i="10"/>
  <c r="G16293" i="10"/>
  <c r="G16294" i="10"/>
  <c r="G16295" i="10"/>
  <c r="G16296" i="10"/>
  <c r="G16297" i="10"/>
  <c r="G16298" i="10"/>
  <c r="G16299" i="10"/>
  <c r="G16300" i="10"/>
  <c r="G16301" i="10"/>
  <c r="G16302" i="10"/>
  <c r="G16303" i="10"/>
  <c r="G16304" i="10"/>
  <c r="G16305" i="10"/>
  <c r="G16306" i="10"/>
  <c r="G16307" i="10"/>
  <c r="G16308" i="10"/>
  <c r="G16309" i="10"/>
  <c r="G16310" i="10"/>
  <c r="G16311" i="10"/>
  <c r="G16312" i="10"/>
  <c r="G16313" i="10"/>
  <c r="G16314" i="10"/>
  <c r="G16315" i="10"/>
  <c r="G16316" i="10"/>
  <c r="G16317" i="10"/>
  <c r="G16318" i="10"/>
  <c r="G16319" i="10"/>
  <c r="G16320" i="10"/>
  <c r="G16321" i="10"/>
  <c r="G16322" i="10"/>
  <c r="G16323" i="10"/>
  <c r="G16324" i="10"/>
  <c r="G16325" i="10"/>
  <c r="G16326" i="10"/>
  <c r="G16327" i="10"/>
  <c r="G16328" i="10"/>
  <c r="G16329" i="10"/>
  <c r="G16330" i="10"/>
  <c r="G16331" i="10"/>
  <c r="G16332" i="10"/>
  <c r="G16333" i="10"/>
  <c r="G16334" i="10"/>
  <c r="G16335" i="10"/>
  <c r="G16336" i="10"/>
  <c r="G16337" i="10"/>
  <c r="G16338" i="10"/>
  <c r="G16339" i="10"/>
  <c r="G16340" i="10"/>
  <c r="G16341" i="10"/>
  <c r="G16342" i="10"/>
  <c r="G16343" i="10"/>
  <c r="G16344" i="10"/>
  <c r="G16345" i="10"/>
  <c r="G16346" i="10"/>
  <c r="G16347" i="10"/>
  <c r="G16348" i="10"/>
  <c r="G16349" i="10"/>
  <c r="G16350" i="10"/>
  <c r="G16351" i="10"/>
  <c r="G16352" i="10"/>
  <c r="G16353" i="10"/>
  <c r="G16354" i="10"/>
  <c r="G16355" i="10"/>
  <c r="G16356" i="10"/>
  <c r="G16357" i="10"/>
  <c r="G16358" i="10"/>
  <c r="G16359" i="10"/>
  <c r="G16360" i="10"/>
  <c r="G16361" i="10"/>
  <c r="G16362" i="10"/>
  <c r="G16363" i="10"/>
  <c r="G16364" i="10"/>
  <c r="G16365" i="10"/>
  <c r="G16366" i="10"/>
  <c r="G16367" i="10"/>
  <c r="G16368" i="10"/>
  <c r="G16369" i="10"/>
  <c r="G16370" i="10"/>
  <c r="G16371" i="10"/>
  <c r="G16372" i="10"/>
  <c r="G16373" i="10"/>
  <c r="G16374" i="10"/>
  <c r="G16375" i="10"/>
  <c r="G16376" i="10"/>
  <c r="G16377" i="10"/>
  <c r="G16378" i="10"/>
  <c r="G16379" i="10"/>
  <c r="G16380" i="10"/>
  <c r="G16381" i="10"/>
  <c r="G16382" i="10"/>
  <c r="G16383" i="10"/>
  <c r="G16384" i="10"/>
  <c r="G16385" i="10"/>
  <c r="G16386" i="10"/>
  <c r="G16387" i="10"/>
  <c r="G16388" i="10"/>
  <c r="G16389" i="10"/>
  <c r="G16390" i="10"/>
  <c r="G16391" i="10"/>
  <c r="G16392" i="10"/>
  <c r="G16393" i="10"/>
  <c r="G16394" i="10"/>
  <c r="G16395" i="10"/>
  <c r="G16396" i="10"/>
  <c r="G16397" i="10"/>
  <c r="G16398" i="10"/>
  <c r="G16399" i="10"/>
  <c r="G16400" i="10"/>
  <c r="G16401" i="10"/>
  <c r="G16402" i="10"/>
  <c r="G16403" i="10"/>
  <c r="G16404" i="10"/>
  <c r="G16405" i="10"/>
  <c r="G16406" i="10"/>
  <c r="G16407" i="10"/>
  <c r="G16408" i="10"/>
  <c r="G16409" i="10"/>
  <c r="G16410" i="10"/>
  <c r="G16411" i="10"/>
  <c r="G16412" i="10"/>
  <c r="G16413" i="10"/>
  <c r="G16414" i="10"/>
  <c r="G16415" i="10"/>
  <c r="G16416" i="10"/>
  <c r="G16417" i="10"/>
  <c r="G16418" i="10"/>
  <c r="G16419" i="10"/>
  <c r="G16420" i="10"/>
  <c r="G16421" i="10"/>
  <c r="G16422" i="10"/>
  <c r="G16423" i="10"/>
  <c r="G16424" i="10"/>
  <c r="G16425" i="10"/>
  <c r="G16426" i="10"/>
  <c r="G16427" i="10"/>
  <c r="G16428" i="10"/>
  <c r="G16429" i="10"/>
  <c r="G16430" i="10"/>
  <c r="G16431" i="10"/>
  <c r="G16432" i="10"/>
  <c r="G16433" i="10"/>
  <c r="G16434" i="10"/>
  <c r="G16435" i="10"/>
  <c r="G16436" i="10"/>
  <c r="G16437" i="10"/>
  <c r="G16438" i="10"/>
  <c r="G16439" i="10"/>
  <c r="G16440" i="10"/>
  <c r="G16441" i="10"/>
  <c r="G16442" i="10"/>
  <c r="G16443" i="10"/>
  <c r="G16444" i="10"/>
  <c r="G16445" i="10"/>
  <c r="G16446" i="10"/>
  <c r="G16447" i="10"/>
  <c r="G16448" i="10"/>
  <c r="G16449" i="10"/>
  <c r="G16450" i="10"/>
  <c r="G16451" i="10"/>
  <c r="G16452" i="10"/>
  <c r="G16453" i="10"/>
  <c r="G16454" i="10"/>
  <c r="G16455" i="10"/>
  <c r="G16456" i="10"/>
  <c r="G16457" i="10"/>
  <c r="G16458" i="10"/>
  <c r="G16459" i="10"/>
  <c r="G16460" i="10"/>
  <c r="G16461" i="10"/>
  <c r="G16462" i="10"/>
  <c r="G16463" i="10"/>
  <c r="G16464" i="10"/>
  <c r="G16465" i="10"/>
  <c r="G16466" i="10"/>
  <c r="G16467" i="10"/>
  <c r="G16468" i="10"/>
  <c r="G16469" i="10"/>
  <c r="G16470" i="10"/>
  <c r="G16471" i="10"/>
  <c r="G16472" i="10"/>
  <c r="G16473" i="10"/>
  <c r="G16474" i="10"/>
  <c r="G16475" i="10"/>
  <c r="G16476" i="10"/>
  <c r="G16477" i="10"/>
  <c r="G16478" i="10"/>
  <c r="G16479" i="10"/>
  <c r="G16480" i="10"/>
  <c r="G16481" i="10"/>
  <c r="G16482" i="10"/>
  <c r="G16483" i="10"/>
  <c r="G16484" i="10"/>
  <c r="G16485" i="10"/>
  <c r="G16486" i="10"/>
  <c r="G16487" i="10"/>
  <c r="G16488" i="10"/>
  <c r="G16489" i="10"/>
  <c r="G16490" i="10"/>
  <c r="G16491" i="10"/>
  <c r="G16492" i="10"/>
  <c r="G16493" i="10"/>
  <c r="G16494" i="10"/>
  <c r="G16495" i="10"/>
  <c r="G16496" i="10"/>
  <c r="G16497" i="10"/>
  <c r="G16498" i="10"/>
  <c r="G16499" i="10"/>
  <c r="G16500" i="10"/>
  <c r="G16501" i="10"/>
  <c r="G16502" i="10"/>
  <c r="G16503" i="10"/>
  <c r="G16504" i="10"/>
  <c r="G16505" i="10"/>
  <c r="G16506" i="10"/>
  <c r="G16507" i="10"/>
  <c r="G16508" i="10"/>
  <c r="G16509" i="10"/>
  <c r="G16510" i="10"/>
  <c r="G16511" i="10"/>
  <c r="G16512" i="10"/>
  <c r="G16513" i="10"/>
  <c r="G16514" i="10"/>
  <c r="G16515" i="10"/>
  <c r="G16516" i="10"/>
  <c r="G16517" i="10"/>
  <c r="G16518" i="10"/>
  <c r="G16519" i="10"/>
  <c r="G16520" i="10"/>
  <c r="G16521" i="10"/>
  <c r="G16522" i="10"/>
  <c r="G16523" i="10"/>
  <c r="G16524" i="10"/>
  <c r="G16525" i="10"/>
  <c r="G16526" i="10"/>
  <c r="G16527" i="10"/>
  <c r="G16528" i="10"/>
  <c r="G16529" i="10"/>
  <c r="G16530" i="10"/>
  <c r="G16531" i="10"/>
  <c r="G16532" i="10"/>
  <c r="G16533" i="10"/>
  <c r="G16534" i="10"/>
  <c r="G16535" i="10"/>
  <c r="G16536" i="10"/>
  <c r="G16537" i="10"/>
  <c r="G16538" i="10"/>
  <c r="G16539" i="10"/>
  <c r="G16540" i="10"/>
  <c r="G16541" i="10"/>
  <c r="G16542" i="10"/>
  <c r="G16543" i="10"/>
  <c r="G16544" i="10"/>
  <c r="G16545" i="10"/>
  <c r="G16546" i="10"/>
  <c r="G16547" i="10"/>
  <c r="G16548" i="10"/>
  <c r="G16549" i="10"/>
  <c r="G16550" i="10"/>
  <c r="G16551" i="10"/>
  <c r="G16552" i="10"/>
  <c r="G16553" i="10"/>
  <c r="G16554" i="10"/>
  <c r="G16555" i="10"/>
  <c r="G16556" i="10"/>
  <c r="G16557" i="10"/>
  <c r="G16558" i="10"/>
  <c r="G16559" i="10"/>
  <c r="G16560" i="10"/>
  <c r="G16561" i="10"/>
  <c r="G16562" i="10"/>
  <c r="G16563" i="10"/>
  <c r="G16564" i="10"/>
  <c r="G16565" i="10"/>
  <c r="G16566" i="10"/>
  <c r="G16567" i="10"/>
  <c r="G16568" i="10"/>
  <c r="G16569" i="10"/>
  <c r="G16570" i="10"/>
  <c r="G16571" i="10"/>
  <c r="G16572" i="10"/>
  <c r="G16573" i="10"/>
  <c r="G16574" i="10"/>
  <c r="G16575" i="10"/>
  <c r="G16576" i="10"/>
  <c r="G16577" i="10"/>
  <c r="G16578" i="10"/>
  <c r="G16579" i="10"/>
  <c r="G16580" i="10"/>
  <c r="G16581" i="10"/>
  <c r="G16582" i="10"/>
  <c r="G16583" i="10"/>
  <c r="G16584" i="10"/>
  <c r="G16585" i="10"/>
  <c r="G16586" i="10"/>
  <c r="G16587" i="10"/>
  <c r="G16588" i="10"/>
  <c r="G16589" i="10"/>
  <c r="G16590" i="10"/>
  <c r="G16591" i="10"/>
  <c r="G16592" i="10"/>
  <c r="G16593" i="10"/>
  <c r="G16594" i="10"/>
  <c r="G16595" i="10"/>
  <c r="G16596" i="10"/>
  <c r="G16597" i="10"/>
  <c r="G16598" i="10"/>
  <c r="G16599" i="10"/>
  <c r="G16600" i="10"/>
  <c r="G16601" i="10"/>
  <c r="G16602" i="10"/>
  <c r="G16603" i="10"/>
  <c r="G16604" i="10"/>
  <c r="G16605" i="10"/>
  <c r="G16606" i="10"/>
  <c r="G16607" i="10"/>
  <c r="G16608" i="10"/>
  <c r="G16609" i="10"/>
  <c r="G16610" i="10"/>
  <c r="G16611" i="10"/>
  <c r="G16612" i="10"/>
  <c r="G16613" i="10"/>
  <c r="G16614" i="10"/>
  <c r="G16615" i="10"/>
  <c r="G16616" i="10"/>
  <c r="G16617" i="10"/>
  <c r="G16618" i="10"/>
  <c r="G16619" i="10"/>
  <c r="G16620" i="10"/>
  <c r="G16621" i="10"/>
  <c r="G16622" i="10"/>
  <c r="G16623" i="10"/>
  <c r="G16624" i="10"/>
  <c r="G16625" i="10"/>
  <c r="G16626" i="10"/>
  <c r="G16627" i="10"/>
  <c r="G16628" i="10"/>
  <c r="G16629" i="10"/>
  <c r="G16630" i="10"/>
  <c r="G16631" i="10"/>
  <c r="G16632" i="10"/>
  <c r="G16633" i="10"/>
  <c r="G16634" i="10"/>
  <c r="G16635" i="10"/>
  <c r="G16636" i="10"/>
  <c r="G16637" i="10"/>
  <c r="G16638" i="10"/>
  <c r="G16639" i="10"/>
  <c r="G16640" i="10"/>
  <c r="G16641" i="10"/>
  <c r="G16642" i="10"/>
  <c r="G16643" i="10"/>
  <c r="G16644" i="10"/>
  <c r="G16645" i="10"/>
  <c r="G16646" i="10"/>
  <c r="G16647" i="10"/>
  <c r="G16648" i="10"/>
  <c r="G16649" i="10"/>
  <c r="G16650" i="10"/>
  <c r="G16651" i="10"/>
  <c r="G16652" i="10"/>
  <c r="G16653" i="10"/>
  <c r="G16654" i="10"/>
  <c r="G16655" i="10"/>
  <c r="G16656" i="10"/>
  <c r="G16657" i="10"/>
  <c r="G16658" i="10"/>
  <c r="G16659" i="10"/>
  <c r="G16660" i="10"/>
  <c r="G16661" i="10"/>
  <c r="G16662" i="10"/>
  <c r="G16663" i="10"/>
  <c r="G16664" i="10"/>
  <c r="G16665" i="10"/>
  <c r="G16666" i="10"/>
  <c r="G16667" i="10"/>
  <c r="G16668" i="10"/>
  <c r="G16669" i="10"/>
  <c r="G16670" i="10"/>
  <c r="G16671" i="10"/>
  <c r="G16672" i="10"/>
  <c r="G16673" i="10"/>
  <c r="G16674" i="10"/>
  <c r="G16675" i="10"/>
  <c r="G16676" i="10"/>
  <c r="G16677" i="10"/>
  <c r="G16678" i="10"/>
  <c r="G16679" i="10"/>
  <c r="G16680" i="10"/>
  <c r="G16681" i="10"/>
  <c r="G16682" i="10"/>
  <c r="G16683" i="10"/>
  <c r="G16684" i="10"/>
  <c r="G16685" i="10"/>
  <c r="G16686" i="10"/>
  <c r="G16687" i="10"/>
  <c r="G16688" i="10"/>
  <c r="G16689" i="10"/>
  <c r="G16690" i="10"/>
  <c r="G16691" i="10"/>
  <c r="G16692" i="10"/>
  <c r="G16693" i="10"/>
  <c r="G16694" i="10"/>
  <c r="G16695" i="10"/>
  <c r="G16696" i="10"/>
  <c r="G16697" i="10"/>
  <c r="G16698" i="10"/>
  <c r="G16699" i="10"/>
  <c r="G16700" i="10"/>
  <c r="G16701" i="10"/>
  <c r="G16702" i="10"/>
  <c r="G16703" i="10"/>
  <c r="G16704" i="10"/>
  <c r="G16705" i="10"/>
  <c r="G16706" i="10"/>
  <c r="G16707" i="10"/>
  <c r="G16708" i="10"/>
  <c r="G16709" i="10"/>
  <c r="G16710" i="10"/>
  <c r="G16711" i="10"/>
  <c r="G16712" i="10"/>
  <c r="G16713" i="10"/>
  <c r="G16714" i="10"/>
  <c r="G16715" i="10"/>
  <c r="G16716" i="10"/>
  <c r="G16717" i="10"/>
  <c r="G16718" i="10"/>
  <c r="G16719" i="10"/>
  <c r="G16720" i="10"/>
  <c r="G16721" i="10"/>
  <c r="G16722" i="10"/>
  <c r="G16723" i="10"/>
  <c r="G16724" i="10"/>
  <c r="G16725" i="10"/>
  <c r="G16726" i="10"/>
  <c r="G16727" i="10"/>
  <c r="G16728" i="10"/>
  <c r="G16729" i="10"/>
  <c r="G16730" i="10"/>
  <c r="G16731" i="10"/>
  <c r="G16732" i="10"/>
  <c r="G16733" i="10"/>
  <c r="G16734" i="10"/>
  <c r="G16735" i="10"/>
  <c r="G16736" i="10"/>
  <c r="G16737" i="10"/>
  <c r="G16738" i="10"/>
  <c r="G16739" i="10"/>
  <c r="G16740" i="10"/>
  <c r="G16741" i="10"/>
  <c r="G16742" i="10"/>
  <c r="G16743" i="10"/>
  <c r="G16744" i="10"/>
  <c r="G16745" i="10"/>
  <c r="G16746" i="10"/>
  <c r="G16747" i="10"/>
  <c r="G16748" i="10"/>
  <c r="G16749" i="10"/>
  <c r="G16750" i="10"/>
  <c r="G16751" i="10"/>
  <c r="G16752" i="10"/>
  <c r="G16753" i="10"/>
  <c r="G16754" i="10"/>
  <c r="G16755" i="10"/>
  <c r="G16756" i="10"/>
  <c r="G16757" i="10"/>
  <c r="G16758" i="10"/>
  <c r="G16759" i="10"/>
  <c r="G16760" i="10"/>
  <c r="G16761" i="10"/>
  <c r="G16762" i="10"/>
  <c r="G16763" i="10"/>
  <c r="G16764" i="10"/>
  <c r="G16765" i="10"/>
  <c r="G16766" i="10"/>
  <c r="G16767" i="10"/>
  <c r="G16768" i="10"/>
  <c r="G16769" i="10"/>
  <c r="G16770" i="10"/>
  <c r="G16771" i="10"/>
  <c r="G16772" i="10"/>
  <c r="G16773" i="10"/>
  <c r="G16774" i="10"/>
  <c r="G16775" i="10"/>
  <c r="G16776" i="10"/>
  <c r="G16777" i="10"/>
  <c r="G16778" i="10"/>
  <c r="G16779" i="10"/>
  <c r="G16780" i="10"/>
  <c r="G16781" i="10"/>
  <c r="G16782" i="10"/>
  <c r="G16783" i="10"/>
  <c r="G16784" i="10"/>
  <c r="G16785" i="10"/>
  <c r="G16786" i="10"/>
  <c r="G16787" i="10"/>
  <c r="G16788" i="10"/>
  <c r="G16789" i="10"/>
  <c r="G16790" i="10"/>
  <c r="G16791" i="10"/>
  <c r="G16792" i="10"/>
  <c r="G16793" i="10"/>
  <c r="G16794" i="10"/>
  <c r="G16795" i="10"/>
  <c r="G16796" i="10"/>
  <c r="G16797" i="10"/>
  <c r="G16798" i="10"/>
  <c r="G16799" i="10"/>
  <c r="G16800" i="10"/>
  <c r="G16801" i="10"/>
  <c r="G16802" i="10"/>
  <c r="G16803" i="10"/>
  <c r="G16804" i="10"/>
  <c r="G16805" i="10"/>
  <c r="G16806" i="10"/>
  <c r="G16807" i="10"/>
  <c r="G16808" i="10"/>
  <c r="G16809" i="10"/>
  <c r="G16810" i="10"/>
  <c r="G16811" i="10"/>
  <c r="G16812" i="10"/>
  <c r="G16813" i="10"/>
  <c r="G16814" i="10"/>
  <c r="G16815" i="10"/>
  <c r="G16816" i="10"/>
  <c r="G16817" i="10"/>
  <c r="G16818" i="10"/>
  <c r="G16819" i="10"/>
  <c r="G16820" i="10"/>
  <c r="G16821" i="10"/>
  <c r="G16822" i="10"/>
  <c r="G16823" i="10"/>
  <c r="G16824" i="10"/>
  <c r="G16825" i="10"/>
  <c r="G16826" i="10"/>
  <c r="G16827" i="10"/>
  <c r="G16828" i="10"/>
  <c r="G16829" i="10"/>
  <c r="G16830" i="10"/>
  <c r="G16831" i="10"/>
  <c r="G16832" i="10"/>
  <c r="G16833" i="10"/>
  <c r="G16834" i="10"/>
  <c r="G16835" i="10"/>
  <c r="G16836" i="10"/>
  <c r="G16837" i="10"/>
  <c r="G16838" i="10"/>
  <c r="G16839" i="10"/>
  <c r="G16840" i="10"/>
  <c r="G16841" i="10"/>
  <c r="G16842" i="10"/>
  <c r="G16843" i="10"/>
  <c r="G16844" i="10"/>
  <c r="G16845" i="10"/>
  <c r="G16846" i="10"/>
  <c r="G16847" i="10"/>
  <c r="G16848" i="10"/>
  <c r="G16849" i="10"/>
  <c r="G16850" i="10"/>
  <c r="G16851" i="10"/>
  <c r="G16852" i="10"/>
  <c r="G16853" i="10"/>
  <c r="G16854" i="10"/>
  <c r="G16855" i="10"/>
  <c r="G16856" i="10"/>
  <c r="G16857" i="10"/>
  <c r="G16858" i="10"/>
  <c r="G16859" i="10"/>
  <c r="G16860" i="10"/>
  <c r="G16861" i="10"/>
  <c r="G16862" i="10"/>
  <c r="G16863" i="10"/>
  <c r="G16864" i="10"/>
  <c r="G16865" i="10"/>
  <c r="G16866" i="10"/>
  <c r="G16867" i="10"/>
  <c r="G16868" i="10"/>
  <c r="G16869" i="10"/>
  <c r="G16870" i="10"/>
  <c r="G16871" i="10"/>
  <c r="G16872" i="10"/>
  <c r="G16873" i="10"/>
  <c r="G16874" i="10"/>
  <c r="G16875" i="10"/>
  <c r="G16876" i="10"/>
  <c r="G16877" i="10"/>
  <c r="G16878" i="10"/>
  <c r="G16879" i="10"/>
  <c r="G16880" i="10"/>
  <c r="G16881" i="10"/>
  <c r="G16882" i="10"/>
  <c r="G16883" i="10"/>
  <c r="G16884" i="10"/>
  <c r="G16885" i="10"/>
  <c r="G16886" i="10"/>
  <c r="G16887" i="10"/>
  <c r="G16888" i="10"/>
  <c r="G16889" i="10"/>
  <c r="G16890" i="10"/>
  <c r="G16891" i="10"/>
  <c r="G16892" i="10"/>
  <c r="G16893" i="10"/>
  <c r="G16894" i="10"/>
  <c r="G16895" i="10"/>
  <c r="G16896" i="10"/>
  <c r="G16897" i="10"/>
  <c r="G16898" i="10"/>
  <c r="G16899" i="10"/>
  <c r="G16900" i="10"/>
  <c r="G16901" i="10"/>
  <c r="G16902" i="10"/>
  <c r="G16903" i="10"/>
  <c r="G16904" i="10"/>
  <c r="G16905" i="10"/>
  <c r="G16906" i="10"/>
  <c r="G16907" i="10"/>
  <c r="G16908" i="10"/>
  <c r="G16909" i="10"/>
  <c r="G16910" i="10"/>
  <c r="G16911" i="10"/>
  <c r="G16912" i="10"/>
  <c r="G16913" i="10"/>
  <c r="G16914" i="10"/>
  <c r="G16915" i="10"/>
  <c r="G16916" i="10"/>
  <c r="G16917" i="10"/>
  <c r="G16918" i="10"/>
  <c r="G16919" i="10"/>
  <c r="G16920" i="10"/>
  <c r="G16921" i="10"/>
  <c r="G16922" i="10"/>
  <c r="G16923" i="10"/>
  <c r="G16924" i="10"/>
  <c r="G16925" i="10"/>
  <c r="G16926" i="10"/>
  <c r="G16927" i="10"/>
  <c r="G16928" i="10"/>
  <c r="G16929" i="10"/>
  <c r="G16930" i="10"/>
  <c r="G16931" i="10"/>
  <c r="G16932" i="10"/>
  <c r="G16933" i="10"/>
  <c r="G16934" i="10"/>
  <c r="G16935" i="10"/>
  <c r="G16936" i="10"/>
  <c r="G16937" i="10"/>
  <c r="G16938" i="10"/>
  <c r="G16939" i="10"/>
  <c r="G16940" i="10"/>
  <c r="G16941" i="10"/>
  <c r="G16942" i="10"/>
  <c r="G16943" i="10"/>
  <c r="G16944" i="10"/>
  <c r="G16945" i="10"/>
  <c r="G16946" i="10"/>
  <c r="G16947" i="10"/>
  <c r="G16948" i="10"/>
  <c r="G16949" i="10"/>
  <c r="G16950" i="10"/>
  <c r="G16951" i="10"/>
  <c r="G16952" i="10"/>
  <c r="G16953" i="10"/>
  <c r="G16954" i="10"/>
  <c r="G16955" i="10"/>
  <c r="G16956" i="10"/>
  <c r="G16957" i="10"/>
  <c r="G16958" i="10"/>
  <c r="G16959" i="10"/>
  <c r="G16960" i="10"/>
  <c r="G16961" i="10"/>
  <c r="G16962" i="10"/>
  <c r="G16963" i="10"/>
  <c r="G16964" i="10"/>
  <c r="G16965" i="10"/>
  <c r="G16966" i="10"/>
  <c r="G16967" i="10"/>
  <c r="G16968" i="10"/>
  <c r="G16969" i="10"/>
  <c r="G16970" i="10"/>
  <c r="G16971" i="10"/>
  <c r="G16972" i="10"/>
  <c r="G16973" i="10"/>
  <c r="G16974" i="10"/>
  <c r="G16975" i="10"/>
  <c r="G16976" i="10"/>
  <c r="G16977" i="10"/>
  <c r="G16978" i="10"/>
  <c r="G16979" i="10"/>
  <c r="G16980" i="10"/>
  <c r="G16981" i="10"/>
  <c r="G16982" i="10"/>
  <c r="G16983" i="10"/>
  <c r="G16984" i="10"/>
  <c r="G16985" i="10"/>
  <c r="G16986" i="10"/>
  <c r="G16987" i="10"/>
  <c r="G16988" i="10"/>
  <c r="G16989" i="10"/>
  <c r="G16990" i="10"/>
  <c r="G16991" i="10"/>
  <c r="G16992" i="10"/>
  <c r="G16993" i="10"/>
  <c r="G16994" i="10"/>
  <c r="G16995" i="10"/>
  <c r="G16996" i="10"/>
  <c r="G16997" i="10"/>
  <c r="G16998" i="10"/>
  <c r="G16999" i="10"/>
  <c r="G17000" i="10"/>
  <c r="G17001" i="10"/>
  <c r="G17002" i="10"/>
  <c r="G17003" i="10"/>
  <c r="G17004" i="10"/>
  <c r="G17005" i="10"/>
  <c r="G17006" i="10"/>
  <c r="G17007" i="10"/>
  <c r="G17008" i="10"/>
  <c r="G17009" i="10"/>
  <c r="G17010" i="10"/>
  <c r="G17011" i="10"/>
  <c r="G17012" i="10"/>
  <c r="G17013" i="10"/>
  <c r="G17014" i="10"/>
  <c r="G17015" i="10"/>
  <c r="G17016" i="10"/>
  <c r="G17017" i="10"/>
  <c r="G17018" i="10"/>
  <c r="G17019" i="10"/>
  <c r="G17020" i="10"/>
  <c r="G17021" i="10"/>
  <c r="G17022" i="10"/>
  <c r="G17023" i="10"/>
  <c r="G17024" i="10"/>
  <c r="G17025" i="10"/>
  <c r="G17026" i="10"/>
  <c r="G17027" i="10"/>
  <c r="G17028" i="10"/>
  <c r="G17029" i="10"/>
  <c r="G17030" i="10"/>
  <c r="G17031" i="10"/>
  <c r="G17032" i="10"/>
  <c r="G17033" i="10"/>
  <c r="G17034" i="10"/>
  <c r="G17035" i="10"/>
  <c r="G17036" i="10"/>
  <c r="G17037" i="10"/>
  <c r="G17038" i="10"/>
  <c r="G17039" i="10"/>
  <c r="G17040" i="10"/>
  <c r="G17041" i="10"/>
  <c r="G17042" i="10"/>
  <c r="G17043" i="10"/>
  <c r="G17044" i="10"/>
  <c r="G17045" i="10"/>
  <c r="G17046" i="10"/>
  <c r="G17047" i="10"/>
  <c r="G17048" i="10"/>
  <c r="G17049" i="10"/>
  <c r="G17050" i="10"/>
  <c r="G17051" i="10"/>
  <c r="G17052" i="10"/>
  <c r="G17053" i="10"/>
  <c r="G17054" i="10"/>
  <c r="G17055" i="10"/>
  <c r="G17056" i="10"/>
  <c r="G17057" i="10"/>
  <c r="G17058" i="10"/>
  <c r="G17059" i="10"/>
  <c r="G17060" i="10"/>
  <c r="G17061" i="10"/>
  <c r="G17062" i="10"/>
  <c r="G17063" i="10"/>
  <c r="G17064" i="10"/>
  <c r="G17065" i="10"/>
  <c r="G17066" i="10"/>
  <c r="G17067" i="10"/>
  <c r="G17068" i="10"/>
  <c r="G17069" i="10"/>
  <c r="G17070" i="10"/>
  <c r="G17071" i="10"/>
  <c r="G17072" i="10"/>
  <c r="G17073" i="10"/>
  <c r="G17074" i="10"/>
  <c r="G17075" i="10"/>
  <c r="G17076" i="10"/>
  <c r="G17077" i="10"/>
  <c r="G17078" i="10"/>
  <c r="G17079" i="10"/>
  <c r="G17080" i="10"/>
  <c r="G17081" i="10"/>
  <c r="G17082" i="10"/>
  <c r="G17083" i="10"/>
  <c r="G17084" i="10"/>
  <c r="G17085" i="10"/>
  <c r="G17086" i="10"/>
  <c r="G17087" i="10"/>
  <c r="G17088" i="10"/>
  <c r="G17089" i="10"/>
  <c r="G17090" i="10"/>
  <c r="G17091" i="10"/>
  <c r="G17092" i="10"/>
  <c r="G17093" i="10"/>
  <c r="G17094" i="10"/>
  <c r="G17095" i="10"/>
  <c r="G17096" i="10"/>
  <c r="G17097" i="10"/>
  <c r="G17098" i="10"/>
  <c r="G17099" i="10"/>
  <c r="G17100" i="10"/>
  <c r="G17101" i="10"/>
  <c r="G17102" i="10"/>
  <c r="G17103" i="10"/>
  <c r="G17104" i="10"/>
  <c r="G17105" i="10"/>
  <c r="G17106" i="10"/>
  <c r="G17107" i="10"/>
  <c r="G17108" i="10"/>
  <c r="G17109" i="10"/>
  <c r="G17110" i="10"/>
  <c r="G17111" i="10"/>
  <c r="G17112" i="10"/>
  <c r="G17113" i="10"/>
  <c r="G17114" i="10"/>
  <c r="G17115" i="10"/>
  <c r="G17116" i="10"/>
  <c r="G17117" i="10"/>
  <c r="G17118" i="10"/>
  <c r="G17119" i="10"/>
  <c r="G17120" i="10"/>
  <c r="G17121" i="10"/>
  <c r="G17122" i="10"/>
  <c r="G17123" i="10"/>
  <c r="G17124" i="10"/>
  <c r="G17125" i="10"/>
  <c r="G17126" i="10"/>
  <c r="G17127" i="10"/>
  <c r="G17128" i="10"/>
  <c r="G17129" i="10"/>
  <c r="G17130" i="10"/>
  <c r="G17131" i="10"/>
  <c r="G17132" i="10"/>
  <c r="G17133" i="10"/>
  <c r="G17134" i="10"/>
  <c r="G17135" i="10"/>
  <c r="G17136" i="10"/>
  <c r="G17137" i="10"/>
  <c r="G17138" i="10"/>
  <c r="G17139" i="10"/>
  <c r="G17140" i="10"/>
  <c r="G17141" i="10"/>
  <c r="G17142" i="10"/>
  <c r="G17143" i="10"/>
  <c r="G17144" i="10"/>
  <c r="G17145" i="10"/>
  <c r="G17146" i="10"/>
  <c r="G17147" i="10"/>
  <c r="G17148" i="10"/>
  <c r="G17149" i="10"/>
  <c r="G17150" i="10"/>
  <c r="G17151" i="10"/>
  <c r="G17152" i="10"/>
  <c r="G17153" i="10"/>
  <c r="G17154" i="10"/>
  <c r="G17155" i="10"/>
  <c r="G17156" i="10"/>
  <c r="G17157" i="10"/>
  <c r="G17158" i="10"/>
  <c r="G17159" i="10"/>
  <c r="G17160" i="10"/>
  <c r="G17161" i="10"/>
  <c r="G17162" i="10"/>
  <c r="G17163" i="10"/>
  <c r="G17164" i="10"/>
  <c r="G17165" i="10"/>
  <c r="G17166" i="10"/>
  <c r="G17167" i="10"/>
  <c r="G17168" i="10"/>
  <c r="G17169" i="10"/>
  <c r="G17170" i="10"/>
  <c r="G17171" i="10"/>
  <c r="G17172" i="10"/>
  <c r="G17173" i="10"/>
  <c r="G17174" i="10"/>
  <c r="G17175" i="10"/>
  <c r="G17176" i="10"/>
  <c r="G17177" i="10"/>
  <c r="G17178" i="10"/>
  <c r="G17179" i="10"/>
  <c r="G17180" i="10"/>
  <c r="G17181" i="10"/>
  <c r="G17182" i="10"/>
  <c r="G17183" i="10"/>
  <c r="G17184" i="10"/>
  <c r="G17185" i="10"/>
  <c r="G17186" i="10"/>
  <c r="G17187" i="10"/>
  <c r="G17188" i="10"/>
  <c r="G17189" i="10"/>
  <c r="G17190" i="10"/>
  <c r="G17191" i="10"/>
  <c r="G17192" i="10"/>
  <c r="G17193" i="10"/>
  <c r="G17194" i="10"/>
  <c r="G17195" i="10"/>
  <c r="G17196" i="10"/>
  <c r="G17197" i="10"/>
  <c r="G17198" i="10"/>
  <c r="G17199" i="10"/>
  <c r="G17200" i="10"/>
  <c r="G17201" i="10"/>
  <c r="G17202" i="10"/>
  <c r="G17203" i="10"/>
  <c r="G17204" i="10"/>
  <c r="G17205" i="10"/>
  <c r="G17206" i="10"/>
  <c r="G17207" i="10"/>
  <c r="G17208" i="10"/>
  <c r="G17209" i="10"/>
  <c r="G17210" i="10"/>
  <c r="G17211" i="10"/>
  <c r="G17212" i="10"/>
  <c r="G17213" i="10"/>
  <c r="G17214" i="10"/>
  <c r="G17215" i="10"/>
  <c r="G17216" i="10"/>
  <c r="G17217" i="10"/>
  <c r="G17218" i="10"/>
  <c r="G17219" i="10"/>
  <c r="G17220" i="10"/>
  <c r="G17221" i="10"/>
  <c r="G17222" i="10"/>
  <c r="G17223" i="10"/>
  <c r="G17224" i="10"/>
  <c r="G17225" i="10"/>
  <c r="G17226" i="10"/>
  <c r="G17227" i="10"/>
  <c r="G17228" i="10"/>
  <c r="G17229" i="10"/>
  <c r="G17230" i="10"/>
  <c r="G17231" i="10"/>
  <c r="G17232" i="10"/>
  <c r="G17233" i="10"/>
  <c r="G17234" i="10"/>
  <c r="G17235" i="10"/>
  <c r="G17236" i="10"/>
  <c r="G17237" i="10"/>
  <c r="G17238" i="10"/>
  <c r="G17239" i="10"/>
  <c r="G17240" i="10"/>
  <c r="G17241" i="10"/>
  <c r="G17242" i="10"/>
  <c r="G17243" i="10"/>
  <c r="G17244" i="10"/>
  <c r="G17245" i="10"/>
  <c r="G17246" i="10"/>
  <c r="G17247" i="10"/>
  <c r="G17248" i="10"/>
  <c r="G17249" i="10"/>
  <c r="G17250" i="10"/>
  <c r="G17251" i="10"/>
  <c r="G17252" i="10"/>
  <c r="G17253" i="10"/>
  <c r="G17254" i="10"/>
  <c r="G17255" i="10"/>
  <c r="G17256" i="10"/>
  <c r="G17257" i="10"/>
  <c r="G17258" i="10"/>
  <c r="G17259" i="10"/>
  <c r="G17260" i="10"/>
  <c r="G17261" i="10"/>
  <c r="G17262" i="10"/>
  <c r="G17263" i="10"/>
  <c r="G17264" i="10"/>
  <c r="G17265" i="10"/>
  <c r="G17266" i="10"/>
  <c r="G17267" i="10"/>
  <c r="G17268" i="10"/>
  <c r="G17269" i="10"/>
  <c r="G17270" i="10"/>
  <c r="G17271" i="10"/>
  <c r="G17272" i="10"/>
  <c r="G17273" i="10"/>
  <c r="G17274" i="10"/>
  <c r="G17275" i="10"/>
  <c r="G17276" i="10"/>
  <c r="G17277" i="10"/>
  <c r="G17278" i="10"/>
  <c r="G17279" i="10"/>
  <c r="G17280" i="10"/>
  <c r="G17281" i="10"/>
  <c r="G17282" i="10"/>
  <c r="G17283" i="10"/>
  <c r="G17284" i="10"/>
  <c r="G17285" i="10"/>
  <c r="G17286" i="10"/>
  <c r="G17287" i="10"/>
  <c r="G17288" i="10"/>
  <c r="G17289" i="10"/>
  <c r="G17290" i="10"/>
  <c r="G17291" i="10"/>
  <c r="G17292" i="10"/>
  <c r="G17293" i="10"/>
  <c r="G17294" i="10"/>
  <c r="G17295" i="10"/>
  <c r="G17296" i="10"/>
  <c r="G17297" i="10"/>
  <c r="G17298" i="10"/>
  <c r="G17299" i="10"/>
  <c r="G17300" i="10"/>
  <c r="G17301" i="10"/>
  <c r="G17302" i="10"/>
  <c r="G17303" i="10"/>
  <c r="G17304" i="10"/>
  <c r="G17305" i="10"/>
  <c r="G17306" i="10"/>
  <c r="G17307" i="10"/>
  <c r="G17308" i="10"/>
  <c r="G17309" i="10"/>
  <c r="G17310" i="10"/>
  <c r="G17311" i="10"/>
  <c r="G17312" i="10"/>
  <c r="G17313" i="10"/>
  <c r="G17314" i="10"/>
  <c r="G17315" i="10"/>
  <c r="G17316" i="10"/>
  <c r="G17317" i="10"/>
  <c r="G17318" i="10"/>
  <c r="G17319" i="10"/>
  <c r="G17320" i="10"/>
  <c r="G17321" i="10"/>
  <c r="G17322" i="10"/>
  <c r="G17323" i="10"/>
  <c r="G17324" i="10"/>
  <c r="G17325" i="10"/>
  <c r="G17326" i="10"/>
  <c r="G17327" i="10"/>
  <c r="G17328" i="10"/>
  <c r="G17329" i="10"/>
  <c r="G17330" i="10"/>
  <c r="G17331" i="10"/>
  <c r="G17332" i="10"/>
  <c r="G17333" i="10"/>
  <c r="G17334" i="10"/>
  <c r="G17335" i="10"/>
  <c r="G17336" i="10"/>
  <c r="G17337" i="10"/>
  <c r="G17338" i="10"/>
  <c r="G17339" i="10"/>
  <c r="G17340" i="10"/>
  <c r="G17341" i="10"/>
  <c r="G17342" i="10"/>
  <c r="G17343" i="10"/>
  <c r="G17344" i="10"/>
  <c r="G17345" i="10"/>
  <c r="G17346" i="10"/>
  <c r="G17347" i="10"/>
  <c r="G17348" i="10"/>
  <c r="G17349" i="10"/>
  <c r="G17350" i="10"/>
  <c r="G17351" i="10"/>
  <c r="G17352" i="10"/>
  <c r="G17353" i="10"/>
  <c r="G17354" i="10"/>
  <c r="G17355" i="10"/>
  <c r="G17356" i="10"/>
  <c r="G17357" i="10"/>
  <c r="G17358" i="10"/>
  <c r="G17359" i="10"/>
  <c r="G17360" i="10"/>
  <c r="G17361" i="10"/>
  <c r="G17362" i="10"/>
  <c r="G17363" i="10"/>
  <c r="G17364" i="10"/>
  <c r="G17365" i="10"/>
  <c r="G17366" i="10"/>
  <c r="G17367" i="10"/>
  <c r="G17368" i="10"/>
  <c r="G17369" i="10"/>
  <c r="G17370" i="10"/>
  <c r="G17371" i="10"/>
  <c r="G17372" i="10"/>
  <c r="G17373" i="10"/>
  <c r="G17374" i="10"/>
  <c r="G17375" i="10"/>
  <c r="G17376" i="10"/>
  <c r="G17377" i="10"/>
  <c r="G17378" i="10"/>
  <c r="G17379" i="10"/>
  <c r="G17380" i="10"/>
  <c r="G17381" i="10"/>
  <c r="G17382" i="10"/>
  <c r="G17383" i="10"/>
  <c r="G17384" i="10"/>
  <c r="G17385" i="10"/>
  <c r="G17386" i="10"/>
  <c r="G17387" i="10"/>
  <c r="G17388" i="10"/>
  <c r="G17389" i="10"/>
  <c r="G17390" i="10"/>
  <c r="G17391" i="10"/>
  <c r="G17392" i="10"/>
  <c r="G17393" i="10"/>
  <c r="G17394" i="10"/>
  <c r="G17395" i="10"/>
  <c r="G17396" i="10"/>
  <c r="G17397" i="10"/>
  <c r="G17398" i="10"/>
  <c r="G17399" i="10"/>
  <c r="G17400" i="10"/>
  <c r="G17401" i="10"/>
  <c r="G17402" i="10"/>
  <c r="G17403" i="10"/>
  <c r="G17404" i="10"/>
  <c r="G17405" i="10"/>
  <c r="G17406" i="10"/>
  <c r="G17407" i="10"/>
  <c r="G17408" i="10"/>
  <c r="G17409" i="10"/>
  <c r="G17410" i="10"/>
  <c r="G17411" i="10"/>
  <c r="G17412" i="10"/>
  <c r="G17413" i="10"/>
  <c r="G17414" i="10"/>
  <c r="G17415" i="10"/>
  <c r="G17416" i="10"/>
  <c r="G17417" i="10"/>
  <c r="G17418" i="10"/>
  <c r="G17419" i="10"/>
  <c r="G17420" i="10"/>
  <c r="G17421" i="10"/>
  <c r="G17422" i="10"/>
  <c r="G17423" i="10"/>
  <c r="G17424" i="10"/>
  <c r="G17425" i="10"/>
  <c r="G17426" i="10"/>
  <c r="G17427" i="10"/>
  <c r="G17428" i="10"/>
  <c r="G17429" i="10"/>
  <c r="G17430" i="10"/>
  <c r="G17431" i="10"/>
  <c r="G17432" i="10"/>
  <c r="G17433" i="10"/>
  <c r="G17434" i="10"/>
  <c r="G17435" i="10"/>
  <c r="G17436" i="10"/>
  <c r="G17437" i="10"/>
  <c r="G17438" i="10"/>
  <c r="G17439" i="10"/>
  <c r="G17440" i="10"/>
  <c r="G17441" i="10"/>
  <c r="G17442" i="10"/>
  <c r="G17443" i="10"/>
  <c r="G17444" i="10"/>
  <c r="G17445" i="10"/>
  <c r="G17446" i="10"/>
  <c r="G17447" i="10"/>
  <c r="G17448" i="10"/>
  <c r="G17449" i="10"/>
  <c r="G17450" i="10"/>
  <c r="G17451" i="10"/>
  <c r="G17452" i="10"/>
  <c r="G17453" i="10"/>
  <c r="G17454" i="10"/>
  <c r="G17455" i="10"/>
  <c r="G17456" i="10"/>
  <c r="G17457" i="10"/>
  <c r="G17458" i="10"/>
  <c r="G17459" i="10"/>
  <c r="G17460" i="10"/>
  <c r="G17461" i="10"/>
  <c r="G17462" i="10"/>
  <c r="G17463" i="10"/>
  <c r="G17464" i="10"/>
  <c r="G17465" i="10"/>
  <c r="G17466" i="10"/>
  <c r="G17467" i="10"/>
  <c r="G17468" i="10"/>
  <c r="G17469" i="10"/>
  <c r="G17470" i="10"/>
  <c r="G17471" i="10"/>
  <c r="G17472" i="10"/>
  <c r="G17473" i="10"/>
  <c r="G17474" i="10"/>
  <c r="G17475" i="10"/>
  <c r="G17476" i="10"/>
  <c r="G17477" i="10"/>
  <c r="G17478" i="10"/>
  <c r="G17479" i="10"/>
  <c r="G17480" i="10"/>
  <c r="G17481" i="10"/>
  <c r="G17482" i="10"/>
  <c r="G17483" i="10"/>
  <c r="G17484" i="10"/>
  <c r="G17485" i="10"/>
  <c r="G17486" i="10"/>
  <c r="G17487" i="10"/>
  <c r="G17488" i="10"/>
  <c r="G17489" i="10"/>
  <c r="G17490" i="10"/>
  <c r="G17491" i="10"/>
  <c r="G17492" i="10"/>
  <c r="G17493" i="10"/>
  <c r="G17494" i="10"/>
  <c r="G17495" i="10"/>
  <c r="G17496" i="10"/>
  <c r="G17497" i="10"/>
  <c r="G17498" i="10"/>
  <c r="G17499" i="10"/>
  <c r="G17500" i="10"/>
  <c r="G17501" i="10"/>
  <c r="G17502" i="10"/>
  <c r="G17503" i="10"/>
  <c r="G17504" i="10"/>
  <c r="G17505" i="10"/>
  <c r="G17506" i="10"/>
  <c r="G17507" i="10"/>
  <c r="G17508" i="10"/>
  <c r="G17509" i="10"/>
  <c r="G17510" i="10"/>
  <c r="G17511" i="10"/>
  <c r="G17512" i="10"/>
  <c r="G17513" i="10"/>
  <c r="G17514" i="10"/>
  <c r="G17515" i="10"/>
  <c r="G17516" i="10"/>
  <c r="G17517" i="10"/>
  <c r="G17518" i="10"/>
  <c r="G17519" i="10"/>
  <c r="G17520" i="10"/>
  <c r="G17521" i="10"/>
  <c r="G17522" i="10"/>
  <c r="G17523" i="10"/>
  <c r="G17524" i="10"/>
  <c r="G17525" i="10"/>
  <c r="G17526" i="10"/>
  <c r="G17527" i="10"/>
  <c r="G17528" i="10"/>
  <c r="G17529" i="10"/>
  <c r="G17530" i="10"/>
  <c r="G17531" i="10"/>
  <c r="G17532" i="10"/>
  <c r="G17533" i="10"/>
  <c r="G17534" i="10"/>
  <c r="G17535" i="10"/>
  <c r="G17536" i="10"/>
  <c r="G17537" i="10"/>
  <c r="G17538" i="10"/>
  <c r="G17539" i="10"/>
  <c r="G17540" i="10"/>
  <c r="G17541" i="10"/>
  <c r="G17542" i="10"/>
  <c r="G17543" i="10"/>
  <c r="G17544" i="10"/>
  <c r="G17545" i="10"/>
  <c r="G17546" i="10"/>
  <c r="G17547" i="10"/>
  <c r="G17548" i="10"/>
  <c r="G17549" i="10"/>
  <c r="G17550" i="10"/>
  <c r="G17551" i="10"/>
  <c r="G17552" i="10"/>
  <c r="G17553" i="10"/>
  <c r="G17554" i="10"/>
  <c r="G17555" i="10"/>
  <c r="G17556" i="10"/>
  <c r="G17557" i="10"/>
  <c r="G17558" i="10"/>
  <c r="G17559" i="10"/>
  <c r="G17560" i="10"/>
  <c r="G17561" i="10"/>
  <c r="G17562" i="10"/>
  <c r="G17563" i="10"/>
  <c r="G17564" i="10"/>
  <c r="G17565" i="10"/>
  <c r="G17566" i="10"/>
  <c r="G17567" i="10"/>
  <c r="G17568" i="10"/>
  <c r="G17569" i="10"/>
  <c r="G17570" i="10"/>
  <c r="G17571" i="10"/>
  <c r="G17572" i="10"/>
  <c r="G17573" i="10"/>
  <c r="G17574" i="10"/>
  <c r="G17575" i="10"/>
  <c r="G17576" i="10"/>
  <c r="G17577" i="10"/>
  <c r="G17578" i="10"/>
  <c r="G17579" i="10"/>
  <c r="G17580" i="10"/>
  <c r="G17581" i="10"/>
  <c r="G17582" i="10"/>
  <c r="G17583" i="10"/>
  <c r="G17584" i="10"/>
  <c r="G17585" i="10"/>
  <c r="G17586" i="10"/>
  <c r="G17587" i="10"/>
  <c r="G17588" i="10"/>
  <c r="G17589" i="10"/>
  <c r="G17590" i="10"/>
  <c r="G17591" i="10"/>
  <c r="G17592" i="10"/>
  <c r="G17593" i="10"/>
  <c r="G17594" i="10"/>
  <c r="G17595" i="10"/>
  <c r="G17596" i="10"/>
  <c r="G17597" i="10"/>
  <c r="G17598" i="10"/>
  <c r="G17599" i="10"/>
  <c r="G17600" i="10"/>
  <c r="G17601" i="10"/>
  <c r="G17602" i="10"/>
  <c r="G17603" i="10"/>
  <c r="G17604" i="10"/>
  <c r="G17605" i="10"/>
  <c r="G17606" i="10"/>
  <c r="G17607" i="10"/>
  <c r="G17608" i="10"/>
  <c r="G17609" i="10"/>
  <c r="G17610" i="10"/>
  <c r="G17611" i="10"/>
  <c r="G17612" i="10"/>
  <c r="G17613" i="10"/>
  <c r="G17614" i="10"/>
  <c r="G17615" i="10"/>
  <c r="G17616" i="10"/>
  <c r="G17617" i="10"/>
  <c r="G17618" i="10"/>
  <c r="G17619" i="10"/>
  <c r="G17620" i="10"/>
  <c r="G17621" i="10"/>
  <c r="G17622" i="10"/>
  <c r="G17623" i="10"/>
  <c r="G17624" i="10"/>
  <c r="G17625" i="10"/>
  <c r="G17626" i="10"/>
  <c r="G17627" i="10"/>
  <c r="G17628" i="10"/>
  <c r="G17629" i="10"/>
  <c r="G17630" i="10"/>
  <c r="G17631" i="10"/>
  <c r="G17632" i="10"/>
  <c r="G17633" i="10"/>
  <c r="G17634" i="10"/>
  <c r="G17635" i="10"/>
  <c r="G17636" i="10"/>
  <c r="G17637" i="10"/>
  <c r="G17638" i="10"/>
  <c r="G17639" i="10"/>
  <c r="G17640" i="10"/>
  <c r="G17641" i="10"/>
  <c r="G17642" i="10"/>
  <c r="G17643" i="10"/>
  <c r="G17644" i="10"/>
  <c r="G17645" i="10"/>
  <c r="G17646" i="10"/>
  <c r="G17647" i="10"/>
  <c r="G17648" i="10"/>
  <c r="G17649" i="10"/>
  <c r="G17650" i="10"/>
  <c r="G17651" i="10"/>
  <c r="G17652" i="10"/>
  <c r="G17653" i="10"/>
  <c r="G17654" i="10"/>
  <c r="G17655" i="10"/>
  <c r="G17656" i="10"/>
  <c r="G17657" i="10"/>
  <c r="G17658" i="10"/>
  <c r="G17659" i="10"/>
  <c r="G17660" i="10"/>
  <c r="G17661" i="10"/>
  <c r="G17662" i="10"/>
  <c r="G17663" i="10"/>
  <c r="G17664" i="10"/>
  <c r="G17665" i="10"/>
  <c r="G17666" i="10"/>
  <c r="G17667" i="10"/>
  <c r="G17668" i="10"/>
  <c r="G17669" i="10"/>
  <c r="G17670" i="10"/>
  <c r="G17671" i="10"/>
  <c r="G17672" i="10"/>
  <c r="G17673" i="10"/>
  <c r="G17674" i="10"/>
  <c r="G17675" i="10"/>
  <c r="G17676" i="10"/>
  <c r="G17677" i="10"/>
  <c r="G17678" i="10"/>
  <c r="G17679" i="10"/>
  <c r="G17680" i="10"/>
  <c r="G17681" i="10"/>
  <c r="G17682" i="10"/>
  <c r="G17683" i="10"/>
  <c r="G17684" i="10"/>
  <c r="G17685" i="10"/>
  <c r="G17686" i="10"/>
  <c r="G17687" i="10"/>
  <c r="G17688" i="10"/>
  <c r="G17689" i="10"/>
  <c r="G17690" i="10"/>
  <c r="G17691" i="10"/>
  <c r="G17692" i="10"/>
  <c r="G17693" i="10"/>
  <c r="G17694" i="10"/>
  <c r="G17695" i="10"/>
  <c r="G17696" i="10"/>
  <c r="G17697" i="10"/>
  <c r="G17698" i="10"/>
  <c r="G17699" i="10"/>
  <c r="G17700" i="10"/>
  <c r="G17701" i="10"/>
  <c r="G17702" i="10"/>
  <c r="G17703" i="10"/>
  <c r="G17704" i="10"/>
  <c r="G17705" i="10"/>
  <c r="G17706" i="10"/>
  <c r="G17707" i="10"/>
  <c r="G17708" i="10"/>
  <c r="G17709" i="10"/>
  <c r="G17710" i="10"/>
  <c r="G17711" i="10"/>
  <c r="G17712" i="10"/>
  <c r="G17713" i="10"/>
  <c r="G17714" i="10"/>
  <c r="G17715" i="10"/>
  <c r="G17716" i="10"/>
  <c r="G17717" i="10"/>
  <c r="G17718" i="10"/>
  <c r="G17719" i="10"/>
  <c r="G17720" i="10"/>
  <c r="G17721" i="10"/>
  <c r="G17722" i="10"/>
  <c r="G17723" i="10"/>
  <c r="G17724" i="10"/>
  <c r="G17725" i="10"/>
  <c r="G17726" i="10"/>
  <c r="G17727" i="10"/>
  <c r="G17728" i="10"/>
  <c r="G17729" i="10"/>
  <c r="G17730" i="10"/>
  <c r="G17731" i="10"/>
  <c r="G17732" i="10"/>
  <c r="G17733" i="10"/>
  <c r="G17734" i="10"/>
  <c r="G17735" i="10"/>
  <c r="G17736" i="10"/>
  <c r="G17737" i="10"/>
  <c r="G17738" i="10"/>
  <c r="G17739" i="10"/>
  <c r="G17740" i="10"/>
  <c r="G17741" i="10"/>
  <c r="G17742" i="10"/>
  <c r="G17743" i="10"/>
  <c r="G17744" i="10"/>
  <c r="G17745" i="10"/>
  <c r="G17746" i="10"/>
  <c r="G17747" i="10"/>
  <c r="G17748" i="10"/>
  <c r="G17749" i="10"/>
  <c r="G17750" i="10"/>
  <c r="G17751" i="10"/>
  <c r="G17752" i="10"/>
  <c r="G17753" i="10"/>
  <c r="G17754" i="10"/>
  <c r="G17755" i="10"/>
  <c r="G17756" i="10"/>
  <c r="G17757" i="10"/>
  <c r="G17758" i="10"/>
  <c r="G17759" i="10"/>
  <c r="G17760" i="10"/>
  <c r="G17761" i="10"/>
  <c r="G17762" i="10"/>
  <c r="G17763" i="10"/>
  <c r="G17764" i="10"/>
  <c r="G17765" i="10"/>
  <c r="G17766" i="10"/>
  <c r="G17767" i="10"/>
  <c r="G17768" i="10"/>
  <c r="G17769" i="10"/>
  <c r="G17770" i="10"/>
  <c r="G17771" i="10"/>
  <c r="G17772" i="10"/>
  <c r="G17773" i="10"/>
  <c r="G17774" i="10"/>
  <c r="G17775" i="10"/>
  <c r="G17776" i="10"/>
  <c r="G17777" i="10"/>
  <c r="G17778" i="10"/>
  <c r="G17779" i="10"/>
  <c r="G17780" i="10"/>
  <c r="G17781" i="10"/>
  <c r="G17782" i="10"/>
  <c r="G17783" i="10"/>
  <c r="G17784" i="10"/>
  <c r="G17785" i="10"/>
  <c r="G17786" i="10"/>
  <c r="G17787" i="10"/>
  <c r="G17788" i="10"/>
  <c r="G17789" i="10"/>
  <c r="G17790" i="10"/>
  <c r="G17791" i="10"/>
  <c r="G17792" i="10"/>
  <c r="G17793" i="10"/>
  <c r="G17794" i="10"/>
  <c r="G17795" i="10"/>
  <c r="G17796" i="10"/>
  <c r="G17797" i="10"/>
  <c r="G17798" i="10"/>
  <c r="G17799" i="10"/>
  <c r="G17800" i="10"/>
  <c r="G17801" i="10"/>
  <c r="G17802" i="10"/>
  <c r="G17803" i="10"/>
  <c r="G17804" i="10"/>
  <c r="G17805" i="10"/>
  <c r="G17806" i="10"/>
  <c r="G17807" i="10"/>
  <c r="G17808" i="10"/>
  <c r="G17809" i="10"/>
  <c r="G17810" i="10"/>
  <c r="G17811" i="10"/>
  <c r="G17812" i="10"/>
  <c r="G17813" i="10"/>
  <c r="G17814" i="10"/>
  <c r="G17815" i="10"/>
  <c r="G17816" i="10"/>
  <c r="G17817" i="10"/>
  <c r="G17818" i="10"/>
  <c r="G17819" i="10"/>
  <c r="G17820" i="10"/>
  <c r="G17821" i="10"/>
  <c r="G17822" i="10"/>
  <c r="G17823" i="10"/>
  <c r="G17824" i="10"/>
  <c r="G17825" i="10"/>
  <c r="G17826" i="10"/>
  <c r="G17827" i="10"/>
  <c r="G17828" i="10"/>
  <c r="G17829" i="10"/>
  <c r="G17830" i="10"/>
  <c r="G17831" i="10"/>
  <c r="G17832" i="10"/>
  <c r="G17833" i="10"/>
  <c r="G17834" i="10"/>
  <c r="G17835" i="10"/>
  <c r="G17836" i="10"/>
  <c r="G17837" i="10"/>
  <c r="G17838" i="10"/>
  <c r="G17839" i="10"/>
  <c r="G17840" i="10"/>
  <c r="G17841" i="10"/>
  <c r="G17842" i="10"/>
  <c r="G17843" i="10"/>
  <c r="G17844" i="10"/>
  <c r="G17845" i="10"/>
  <c r="G17846" i="10"/>
  <c r="G17847" i="10"/>
  <c r="G17848" i="10"/>
  <c r="G17849" i="10"/>
  <c r="G17850" i="10"/>
  <c r="G17851" i="10"/>
  <c r="G17852" i="10"/>
  <c r="G17853" i="10"/>
  <c r="G17854" i="10"/>
  <c r="G17855" i="10"/>
  <c r="G17856" i="10"/>
  <c r="G17857" i="10"/>
  <c r="G17858" i="10"/>
  <c r="G17859" i="10"/>
  <c r="G17860" i="10"/>
  <c r="G17861" i="10"/>
  <c r="G17862" i="10"/>
  <c r="G17863" i="10"/>
  <c r="G17864" i="10"/>
  <c r="G17865" i="10"/>
  <c r="G17866" i="10"/>
  <c r="G17867" i="10"/>
  <c r="G17868" i="10"/>
  <c r="G17869" i="10"/>
  <c r="G17870" i="10"/>
  <c r="G17871" i="10"/>
  <c r="G17872" i="10"/>
  <c r="G17873" i="10"/>
  <c r="G17874" i="10"/>
  <c r="G17875" i="10"/>
  <c r="G17876" i="10"/>
  <c r="G17877" i="10"/>
  <c r="G17878" i="10"/>
  <c r="G17879" i="10"/>
  <c r="G17880" i="10"/>
  <c r="G17881" i="10"/>
  <c r="G17882" i="10"/>
  <c r="G17883" i="10"/>
  <c r="G17884" i="10"/>
  <c r="G17885" i="10"/>
  <c r="G17886" i="10"/>
  <c r="G17887" i="10"/>
  <c r="G17888" i="10"/>
  <c r="G17889" i="10"/>
  <c r="G17890" i="10"/>
  <c r="G17891" i="10"/>
  <c r="G17892" i="10"/>
  <c r="G17893" i="10"/>
  <c r="G17894" i="10"/>
  <c r="G17895" i="10"/>
  <c r="G17896" i="10"/>
  <c r="G17897" i="10"/>
  <c r="G17898" i="10"/>
  <c r="G17899" i="10"/>
  <c r="G17900" i="10"/>
  <c r="G17901" i="10"/>
  <c r="G17902" i="10"/>
  <c r="G17903" i="10"/>
  <c r="G17904" i="10"/>
  <c r="G17905" i="10"/>
  <c r="G17906" i="10"/>
  <c r="G17907" i="10"/>
  <c r="G17908" i="10"/>
  <c r="G17909" i="10"/>
  <c r="G17910" i="10"/>
  <c r="G17911" i="10"/>
  <c r="G17912" i="10"/>
  <c r="G17913" i="10"/>
  <c r="G17914" i="10"/>
  <c r="G17915" i="10"/>
  <c r="G17916" i="10"/>
  <c r="G17917" i="10"/>
  <c r="G17918" i="10"/>
  <c r="G17919" i="10"/>
  <c r="G17920" i="10"/>
  <c r="G17921" i="10"/>
  <c r="G17922" i="10"/>
  <c r="G17923" i="10"/>
  <c r="G17924" i="10"/>
  <c r="G17925" i="10"/>
  <c r="G17926" i="10"/>
  <c r="G17927" i="10"/>
  <c r="G17928" i="10"/>
  <c r="G17929" i="10"/>
  <c r="G17930" i="10"/>
  <c r="G17931" i="10"/>
  <c r="G17932" i="10"/>
  <c r="G17933" i="10"/>
  <c r="G17934" i="10"/>
  <c r="G17935" i="10"/>
  <c r="G17936" i="10"/>
  <c r="G17937" i="10"/>
  <c r="G17938" i="10"/>
  <c r="G17939" i="10"/>
  <c r="G17940" i="10"/>
  <c r="G17941" i="10"/>
  <c r="G17942" i="10"/>
  <c r="G17943" i="10"/>
  <c r="G17944" i="10"/>
  <c r="G17945" i="10"/>
  <c r="G17946" i="10"/>
  <c r="G17947" i="10"/>
  <c r="G17948" i="10"/>
  <c r="G17949" i="10"/>
  <c r="G17950" i="10"/>
  <c r="G17951" i="10"/>
  <c r="G17952" i="10"/>
  <c r="G17953" i="10"/>
  <c r="G17954" i="10"/>
  <c r="G17955" i="10"/>
  <c r="G17956" i="10"/>
  <c r="G17957" i="10"/>
  <c r="G17958" i="10"/>
  <c r="G17959" i="10"/>
  <c r="G17960" i="10"/>
  <c r="G17961" i="10"/>
  <c r="G17962" i="10"/>
  <c r="G17963" i="10"/>
  <c r="G17964" i="10"/>
  <c r="G17965" i="10"/>
  <c r="G17966" i="10"/>
  <c r="G17967" i="10"/>
  <c r="G17968" i="10"/>
  <c r="G17969" i="10"/>
  <c r="G17970" i="10"/>
  <c r="G17971" i="10"/>
  <c r="G17972" i="10"/>
  <c r="G17973" i="10"/>
  <c r="G17974" i="10"/>
  <c r="G17975" i="10"/>
  <c r="G17976" i="10"/>
  <c r="G17977" i="10"/>
  <c r="G17978" i="10"/>
  <c r="G17979" i="10"/>
  <c r="G17980" i="10"/>
  <c r="G17981" i="10"/>
  <c r="G17982" i="10"/>
  <c r="G17983" i="10"/>
  <c r="G17984" i="10"/>
  <c r="G17985" i="10"/>
  <c r="G17986" i="10"/>
  <c r="G17987" i="10"/>
  <c r="G17988" i="10"/>
  <c r="G17989" i="10"/>
  <c r="G17990" i="10"/>
  <c r="G17991" i="10"/>
  <c r="G17992" i="10"/>
  <c r="G17993" i="10"/>
  <c r="G17994" i="10"/>
  <c r="G17995" i="10"/>
  <c r="G17996" i="10"/>
  <c r="G17997" i="10"/>
  <c r="G17998" i="10"/>
  <c r="G17999" i="10"/>
  <c r="G18000" i="10"/>
  <c r="G18001" i="10"/>
  <c r="G18002" i="10"/>
  <c r="G18003" i="10"/>
  <c r="G18004" i="10"/>
  <c r="G18005" i="10"/>
  <c r="G18006" i="10"/>
  <c r="G18007" i="10"/>
  <c r="G18008" i="10"/>
  <c r="G18009" i="10"/>
  <c r="G18010" i="10"/>
  <c r="G18011" i="10"/>
  <c r="G18012" i="10"/>
  <c r="G18013" i="10"/>
  <c r="G18014" i="10"/>
  <c r="G18015" i="10"/>
  <c r="G18016" i="10"/>
  <c r="G18017" i="10"/>
  <c r="G18018" i="10"/>
  <c r="G18019" i="10"/>
  <c r="G18020" i="10"/>
  <c r="G18021" i="10"/>
  <c r="G18022" i="10"/>
  <c r="G18023" i="10"/>
  <c r="G18024" i="10"/>
  <c r="G18025" i="10"/>
  <c r="G18026" i="10"/>
  <c r="G18027" i="10"/>
  <c r="G18028" i="10"/>
  <c r="G18029" i="10"/>
  <c r="G18030" i="10"/>
  <c r="G18031" i="10"/>
  <c r="G18032" i="10"/>
  <c r="G18033" i="10"/>
  <c r="G18034" i="10"/>
  <c r="G18035" i="10"/>
  <c r="G18036" i="10"/>
  <c r="G18037" i="10"/>
  <c r="G18038" i="10"/>
  <c r="G18039" i="10"/>
  <c r="G18040" i="10"/>
  <c r="G18041" i="10"/>
  <c r="G18042" i="10"/>
  <c r="G18043" i="10"/>
  <c r="G18044" i="10"/>
  <c r="G18045" i="10"/>
  <c r="G18046" i="10"/>
  <c r="G18047" i="10"/>
  <c r="G18048" i="10"/>
  <c r="G18049" i="10"/>
  <c r="G18050" i="10"/>
  <c r="G18051" i="10"/>
  <c r="G18052" i="10"/>
  <c r="G18053" i="10"/>
  <c r="G18054" i="10"/>
  <c r="G18055" i="10"/>
  <c r="G18056" i="10"/>
  <c r="G18057" i="10"/>
  <c r="G18058" i="10"/>
  <c r="G18059" i="10"/>
  <c r="G18060" i="10"/>
  <c r="G18061" i="10"/>
  <c r="G18062" i="10"/>
  <c r="G18063" i="10"/>
  <c r="G18064" i="10"/>
  <c r="G18065" i="10"/>
  <c r="G18066" i="10"/>
  <c r="G18067" i="10"/>
  <c r="G18068" i="10"/>
  <c r="G18069" i="10"/>
  <c r="G18070" i="10"/>
  <c r="G18071" i="10"/>
  <c r="G18072" i="10"/>
  <c r="G18073" i="10"/>
  <c r="G18074" i="10"/>
  <c r="G18075" i="10"/>
  <c r="G18076" i="10"/>
  <c r="G18077" i="10"/>
  <c r="G18078" i="10"/>
  <c r="G18079" i="10"/>
  <c r="G18080" i="10"/>
  <c r="G18081" i="10"/>
  <c r="G18082" i="10"/>
  <c r="G18083" i="10"/>
  <c r="G18084" i="10"/>
  <c r="G18085" i="10"/>
  <c r="G18086" i="10"/>
  <c r="G18087" i="10"/>
  <c r="G18088" i="10"/>
  <c r="G18089" i="10"/>
  <c r="G18090" i="10"/>
  <c r="G18091" i="10"/>
  <c r="G18092" i="10"/>
  <c r="G18093" i="10"/>
  <c r="G18094" i="10"/>
  <c r="G18095" i="10"/>
  <c r="G18096" i="10"/>
  <c r="G18097" i="10"/>
  <c r="G18098" i="10"/>
  <c r="G18099" i="10"/>
  <c r="G18100" i="10"/>
  <c r="G18101" i="10"/>
  <c r="G18102" i="10"/>
  <c r="G18103" i="10"/>
  <c r="G18104" i="10"/>
  <c r="G18105" i="10"/>
  <c r="G18106" i="10"/>
  <c r="G18107" i="10"/>
  <c r="G18108" i="10"/>
  <c r="G18109" i="10"/>
  <c r="G18110" i="10"/>
  <c r="G18111" i="10"/>
  <c r="G18112" i="10"/>
  <c r="G18113" i="10"/>
  <c r="G18114" i="10"/>
  <c r="G18115" i="10"/>
  <c r="G18116" i="10"/>
  <c r="G18117" i="10"/>
  <c r="G18118" i="10"/>
  <c r="G18119" i="10"/>
  <c r="G18120" i="10"/>
  <c r="G18121" i="10"/>
  <c r="G18122" i="10"/>
  <c r="G18123" i="10"/>
  <c r="G18124" i="10"/>
  <c r="G18125" i="10"/>
  <c r="G18126" i="10"/>
  <c r="G18127" i="10"/>
  <c r="G18128" i="10"/>
  <c r="G18129" i="10"/>
  <c r="G18130" i="10"/>
  <c r="G18131" i="10"/>
  <c r="G18132" i="10"/>
  <c r="G18133" i="10"/>
  <c r="G18134" i="10"/>
  <c r="G18135" i="10"/>
  <c r="G18136" i="10"/>
  <c r="G18137" i="10"/>
  <c r="G18138" i="10"/>
  <c r="G18139" i="10"/>
  <c r="G18140" i="10"/>
  <c r="G18141" i="10"/>
  <c r="G18142" i="10"/>
  <c r="G18143" i="10"/>
  <c r="G18144" i="10"/>
  <c r="G18145" i="10"/>
  <c r="G18146" i="10"/>
  <c r="G18147" i="10"/>
  <c r="G18148" i="10"/>
  <c r="G18149" i="10"/>
  <c r="G18150" i="10"/>
  <c r="G18151" i="10"/>
  <c r="G18152" i="10"/>
  <c r="G18153" i="10"/>
  <c r="G18154" i="10"/>
  <c r="G18155" i="10"/>
  <c r="G18156" i="10"/>
  <c r="G18157" i="10"/>
  <c r="G18158" i="10"/>
  <c r="G18159" i="10"/>
  <c r="G18160" i="10"/>
  <c r="G18161" i="10"/>
  <c r="G18162" i="10"/>
  <c r="G18163" i="10"/>
  <c r="G18164" i="10"/>
  <c r="G18165" i="10"/>
  <c r="G18166" i="10"/>
  <c r="G18167" i="10"/>
  <c r="G18168" i="10"/>
  <c r="G18169" i="10"/>
  <c r="G18170" i="10"/>
  <c r="G18171" i="10"/>
  <c r="G18172" i="10"/>
  <c r="G18173" i="10"/>
  <c r="G18174" i="10"/>
  <c r="G18175" i="10"/>
  <c r="G18176" i="10"/>
  <c r="G18177" i="10"/>
  <c r="G18178" i="10"/>
  <c r="G18179" i="10"/>
  <c r="G18180" i="10"/>
  <c r="G18181" i="10"/>
  <c r="G18182" i="10"/>
  <c r="G18183" i="10"/>
  <c r="G18184" i="10"/>
  <c r="G18185" i="10"/>
  <c r="G18186" i="10"/>
  <c r="G18187" i="10"/>
  <c r="G18188" i="10"/>
  <c r="G18189" i="10"/>
  <c r="G18190" i="10"/>
  <c r="G18191" i="10"/>
  <c r="G18192" i="10"/>
  <c r="G18193" i="10"/>
  <c r="G18194" i="10"/>
  <c r="G18195" i="10"/>
  <c r="G18196" i="10"/>
  <c r="G18197" i="10"/>
  <c r="G18198" i="10"/>
  <c r="G18199" i="10"/>
  <c r="G18200" i="10"/>
  <c r="G18201" i="10"/>
  <c r="G18202" i="10"/>
  <c r="G18203" i="10"/>
  <c r="G18204" i="10"/>
  <c r="G18205" i="10"/>
  <c r="G18206" i="10"/>
  <c r="G18207" i="10"/>
  <c r="G18208" i="10"/>
  <c r="G18209" i="10"/>
  <c r="G18210" i="10"/>
  <c r="G18211" i="10"/>
  <c r="G18212" i="10"/>
  <c r="G18213" i="10"/>
  <c r="G18214" i="10"/>
  <c r="G18215" i="10"/>
  <c r="G18216" i="10"/>
  <c r="G18217" i="10"/>
  <c r="G18218" i="10"/>
  <c r="G18219" i="10"/>
  <c r="G18220" i="10"/>
  <c r="G18221" i="10"/>
  <c r="G18222" i="10"/>
  <c r="G18223" i="10"/>
  <c r="G18224" i="10"/>
  <c r="G18225" i="10"/>
  <c r="G18226" i="10"/>
  <c r="G18227" i="10"/>
  <c r="G18228" i="10"/>
  <c r="G18229" i="10"/>
  <c r="G18230" i="10"/>
  <c r="G18231" i="10"/>
  <c r="G18232" i="10"/>
  <c r="G18233" i="10"/>
  <c r="G18234" i="10"/>
  <c r="G18235" i="10"/>
  <c r="G18236" i="10"/>
  <c r="G18237" i="10"/>
  <c r="G18238" i="10"/>
  <c r="G18239" i="10"/>
  <c r="G18240" i="10"/>
  <c r="G18241" i="10"/>
  <c r="G18242" i="10"/>
  <c r="G18243" i="10"/>
  <c r="G18244" i="10"/>
  <c r="G18245" i="10"/>
  <c r="G18246" i="10"/>
  <c r="G18247" i="10"/>
  <c r="G18248" i="10"/>
  <c r="G18249" i="10"/>
  <c r="G18250" i="10"/>
  <c r="G18251" i="10"/>
  <c r="G18252" i="10"/>
  <c r="G18253" i="10"/>
  <c r="G18254" i="10"/>
  <c r="G18255" i="10"/>
  <c r="G18256" i="10"/>
  <c r="G18257" i="10"/>
  <c r="G18258" i="10"/>
  <c r="G18259" i="10"/>
  <c r="G18260" i="10"/>
  <c r="G18261" i="10"/>
  <c r="G18262" i="10"/>
  <c r="G18263" i="10"/>
  <c r="G18264" i="10"/>
  <c r="G18265" i="10"/>
  <c r="G18266" i="10"/>
  <c r="G18267" i="10"/>
  <c r="G18268" i="10"/>
  <c r="G18269" i="10"/>
  <c r="G18270" i="10"/>
  <c r="G18271" i="10"/>
  <c r="G18272" i="10"/>
  <c r="G18273" i="10"/>
  <c r="G18274" i="10"/>
  <c r="G18275" i="10"/>
  <c r="G18276" i="10"/>
  <c r="G18277" i="10"/>
  <c r="G18278" i="10"/>
  <c r="G18279" i="10"/>
  <c r="G18280" i="10"/>
  <c r="G18281" i="10"/>
  <c r="G18282" i="10"/>
  <c r="G18283" i="10"/>
  <c r="G18284" i="10"/>
  <c r="G18285" i="10"/>
  <c r="G18286" i="10"/>
  <c r="G18287" i="10"/>
  <c r="G18288" i="10"/>
  <c r="G18289" i="10"/>
  <c r="G18290" i="10"/>
  <c r="G18291" i="10"/>
  <c r="G18292" i="10"/>
  <c r="G18293" i="10"/>
  <c r="G18294" i="10"/>
  <c r="G18295" i="10"/>
  <c r="G18296" i="10"/>
  <c r="G18297" i="10"/>
  <c r="G18298" i="10"/>
  <c r="G18299" i="10"/>
  <c r="G18300" i="10"/>
  <c r="G18301" i="10"/>
  <c r="G18302" i="10"/>
  <c r="G18303" i="10"/>
  <c r="G18304" i="10"/>
  <c r="G18305" i="10"/>
  <c r="G18306" i="10"/>
  <c r="G18307" i="10"/>
  <c r="G18308" i="10"/>
  <c r="G18309" i="10"/>
  <c r="G18310" i="10"/>
  <c r="G18311" i="10"/>
  <c r="G18312" i="10"/>
  <c r="G18313" i="10"/>
  <c r="G18314" i="10"/>
  <c r="G18315" i="10"/>
  <c r="G18316" i="10"/>
  <c r="G18317" i="10"/>
  <c r="G18318" i="10"/>
  <c r="G18319" i="10"/>
  <c r="G18320" i="10"/>
  <c r="G18321" i="10"/>
  <c r="G18322" i="10"/>
  <c r="G18323" i="10"/>
  <c r="G18324" i="10"/>
  <c r="G18325" i="10"/>
  <c r="G18326" i="10"/>
  <c r="G18327" i="10"/>
  <c r="G18328" i="10"/>
  <c r="G18329" i="10"/>
  <c r="G18330" i="10"/>
  <c r="G18331" i="10"/>
  <c r="G18332" i="10"/>
  <c r="G18333" i="10"/>
  <c r="G18334" i="10"/>
  <c r="G18335" i="10"/>
  <c r="G18336" i="10"/>
  <c r="G18337" i="10"/>
  <c r="G18338" i="10"/>
  <c r="G18339" i="10"/>
  <c r="G18340" i="10"/>
  <c r="G18341" i="10"/>
  <c r="G18342" i="10"/>
  <c r="G18343" i="10"/>
  <c r="G18344" i="10"/>
  <c r="G18345" i="10"/>
  <c r="G18346" i="10"/>
  <c r="G18347" i="10"/>
  <c r="G18348" i="10"/>
  <c r="G18349" i="10"/>
  <c r="G18350" i="10"/>
  <c r="G18351" i="10"/>
  <c r="G18352" i="10"/>
  <c r="G18353" i="10"/>
  <c r="G18354" i="10"/>
  <c r="G18355" i="10"/>
  <c r="G18356" i="10"/>
  <c r="G18357" i="10"/>
  <c r="G18358" i="10"/>
  <c r="G18359" i="10"/>
  <c r="G18360" i="10"/>
  <c r="G18361" i="10"/>
  <c r="G18362" i="10"/>
  <c r="G18363" i="10"/>
  <c r="G18364" i="10"/>
  <c r="G18365" i="10"/>
  <c r="G18366" i="10"/>
  <c r="G18367" i="10"/>
  <c r="G18368" i="10"/>
  <c r="G18369" i="10"/>
  <c r="G18370" i="10"/>
  <c r="G18371" i="10"/>
  <c r="G18372" i="10"/>
  <c r="G18373" i="10"/>
  <c r="G18374" i="10"/>
  <c r="G18375" i="10"/>
  <c r="G18376" i="10"/>
  <c r="G18377" i="10"/>
  <c r="G18378" i="10"/>
  <c r="G18379" i="10"/>
  <c r="G18380" i="10"/>
  <c r="G18381" i="10"/>
  <c r="G18382" i="10"/>
  <c r="G18383" i="10"/>
  <c r="G18384" i="10"/>
  <c r="G18385" i="10"/>
  <c r="G18386" i="10"/>
  <c r="G18387" i="10"/>
  <c r="G18388" i="10"/>
  <c r="G18389" i="10"/>
  <c r="G18390" i="10"/>
  <c r="G18391" i="10"/>
  <c r="G18392" i="10"/>
  <c r="G18393" i="10"/>
  <c r="G18394" i="10"/>
  <c r="G18395" i="10"/>
  <c r="G18396" i="10"/>
  <c r="G18397" i="10"/>
  <c r="G18398" i="10"/>
  <c r="G18399" i="10"/>
  <c r="G18400" i="10"/>
  <c r="G18401" i="10"/>
  <c r="G18402" i="10"/>
  <c r="G18403" i="10"/>
  <c r="G18404" i="10"/>
  <c r="G18405" i="10"/>
  <c r="G18406" i="10"/>
  <c r="G18407" i="10"/>
  <c r="G18408" i="10"/>
  <c r="G18409" i="10"/>
  <c r="G18410" i="10"/>
  <c r="G18411" i="10"/>
  <c r="G18412" i="10"/>
  <c r="G18413" i="10"/>
  <c r="G18414" i="10"/>
  <c r="G18415" i="10"/>
  <c r="G18416" i="10"/>
  <c r="G18417" i="10"/>
  <c r="G18418" i="10"/>
  <c r="G18419" i="10"/>
  <c r="G18420" i="10"/>
  <c r="G18421" i="10"/>
  <c r="G18422" i="10"/>
  <c r="G18423" i="10"/>
  <c r="G18424" i="10"/>
  <c r="G18425" i="10"/>
  <c r="G18426" i="10"/>
  <c r="G18427" i="10"/>
  <c r="G18428" i="10"/>
  <c r="G18429" i="10"/>
  <c r="G18430" i="10"/>
  <c r="G18431" i="10"/>
  <c r="G18432" i="10"/>
  <c r="G18433" i="10"/>
  <c r="G18434" i="10"/>
  <c r="G18435" i="10"/>
  <c r="G18436" i="10"/>
  <c r="G18437" i="10"/>
  <c r="G18438" i="10"/>
  <c r="G18439" i="10"/>
  <c r="G18440" i="10"/>
  <c r="G18441" i="10"/>
  <c r="G18442" i="10"/>
  <c r="G18443" i="10"/>
  <c r="G18444" i="10"/>
  <c r="G18445" i="10"/>
  <c r="G18446" i="10"/>
  <c r="G18447" i="10"/>
  <c r="G18448" i="10"/>
  <c r="G18449" i="10"/>
  <c r="G18450" i="10"/>
  <c r="G18451" i="10"/>
  <c r="G18452" i="10"/>
  <c r="G18453" i="10"/>
  <c r="G18454" i="10"/>
  <c r="G18455" i="10"/>
  <c r="G18456" i="10"/>
  <c r="G18457" i="10"/>
  <c r="G18458" i="10"/>
  <c r="G18459" i="10"/>
  <c r="G18460" i="10"/>
  <c r="G18461" i="10"/>
  <c r="G18462" i="10"/>
  <c r="G18463" i="10"/>
  <c r="G18464" i="10"/>
  <c r="G18465" i="10"/>
  <c r="G18466" i="10"/>
  <c r="G18467" i="10"/>
  <c r="G18468" i="10"/>
  <c r="G18469" i="10"/>
  <c r="G18470" i="10"/>
  <c r="G18471" i="10"/>
  <c r="G18472" i="10"/>
  <c r="G18473" i="10"/>
  <c r="G18474" i="10"/>
  <c r="G18475" i="10"/>
  <c r="G18476" i="10"/>
  <c r="G18477" i="10"/>
  <c r="G18478" i="10"/>
  <c r="G18479" i="10"/>
  <c r="G18480" i="10"/>
  <c r="G18481" i="10"/>
  <c r="G18482" i="10"/>
  <c r="G18483" i="10"/>
  <c r="G18484" i="10"/>
  <c r="G18485" i="10"/>
  <c r="G18486" i="10"/>
  <c r="G18487" i="10"/>
  <c r="G18488" i="10"/>
  <c r="G18489" i="10"/>
  <c r="G18490" i="10"/>
  <c r="G18491" i="10"/>
  <c r="G18492" i="10"/>
  <c r="G18493" i="10"/>
  <c r="G18494" i="10"/>
  <c r="G18495" i="10"/>
  <c r="G18496" i="10"/>
  <c r="G18497" i="10"/>
  <c r="G18498" i="10"/>
  <c r="G18499" i="10"/>
  <c r="G18500" i="10"/>
  <c r="G18501" i="10"/>
  <c r="G18502" i="10"/>
  <c r="G18503" i="10"/>
  <c r="G18504" i="10"/>
  <c r="G18505" i="10"/>
  <c r="G18506" i="10"/>
  <c r="G18507" i="10"/>
  <c r="G18508" i="10"/>
  <c r="G18509" i="10"/>
  <c r="G18510" i="10"/>
  <c r="G18511" i="10"/>
  <c r="G18512" i="10"/>
  <c r="G18513" i="10"/>
  <c r="G18514" i="10"/>
  <c r="G18515" i="10"/>
  <c r="G18516" i="10"/>
  <c r="G18517" i="10"/>
  <c r="G18518" i="10"/>
  <c r="G18519" i="10"/>
  <c r="G18520" i="10"/>
  <c r="G18521" i="10"/>
  <c r="G18522" i="10"/>
  <c r="G18523" i="10"/>
  <c r="G18524" i="10"/>
  <c r="G18525" i="10"/>
  <c r="G18526" i="10"/>
  <c r="G18527" i="10"/>
  <c r="G18528" i="10"/>
  <c r="G18529" i="10"/>
  <c r="G18530" i="10"/>
  <c r="G18531" i="10"/>
  <c r="G18532" i="10"/>
  <c r="G18533" i="10"/>
  <c r="G18534" i="10"/>
  <c r="G18535" i="10"/>
  <c r="G18536" i="10"/>
  <c r="G18537" i="10"/>
  <c r="G18538" i="10"/>
  <c r="G18539" i="10"/>
  <c r="G18540" i="10"/>
  <c r="G18541" i="10"/>
  <c r="G18542" i="10"/>
  <c r="G18543" i="10"/>
  <c r="G18544" i="10"/>
  <c r="G18545" i="10"/>
  <c r="G18546" i="10"/>
  <c r="G18547" i="10"/>
  <c r="G18548" i="10"/>
  <c r="G18549" i="10"/>
  <c r="G18550" i="10"/>
  <c r="G18551" i="10"/>
  <c r="G18552" i="10"/>
  <c r="G18553" i="10"/>
  <c r="G18554" i="10"/>
  <c r="G18555" i="10"/>
  <c r="G18556" i="10"/>
  <c r="G18557" i="10"/>
  <c r="G18558" i="10"/>
  <c r="G18559" i="10"/>
  <c r="G18560" i="10"/>
  <c r="G18561" i="10"/>
  <c r="G18562" i="10"/>
  <c r="G18563" i="10"/>
  <c r="G18564" i="10"/>
  <c r="G18565" i="10"/>
  <c r="G18566" i="10"/>
  <c r="G18567" i="10"/>
  <c r="G18568" i="10"/>
  <c r="G18569" i="10"/>
  <c r="G18570" i="10"/>
  <c r="G18571" i="10"/>
  <c r="G18572" i="10"/>
  <c r="G18573" i="10"/>
  <c r="G18574" i="10"/>
  <c r="G18575" i="10"/>
  <c r="G18576" i="10"/>
  <c r="G18577" i="10"/>
  <c r="G18578" i="10"/>
  <c r="G18579" i="10"/>
  <c r="G18580" i="10"/>
  <c r="G18581" i="10"/>
  <c r="G18582" i="10"/>
  <c r="G18583" i="10"/>
  <c r="G18584" i="10"/>
  <c r="G18585" i="10"/>
  <c r="G18586" i="10"/>
  <c r="G18587" i="10"/>
  <c r="G18588" i="10"/>
  <c r="G18589" i="10"/>
  <c r="G18590" i="10"/>
  <c r="G18591" i="10"/>
  <c r="G18592" i="10"/>
  <c r="G18593" i="10"/>
  <c r="G18594" i="10"/>
  <c r="G18595" i="10"/>
  <c r="G18596" i="10"/>
  <c r="G18597" i="10"/>
  <c r="G18598" i="10"/>
  <c r="G18599" i="10"/>
  <c r="G18600" i="10"/>
  <c r="G18601" i="10"/>
  <c r="G18602" i="10"/>
  <c r="G18603" i="10"/>
  <c r="G18604" i="10"/>
  <c r="G18605" i="10"/>
  <c r="G18606" i="10"/>
  <c r="G18607" i="10"/>
  <c r="G18608" i="10"/>
  <c r="G18609" i="10"/>
  <c r="G18610" i="10"/>
  <c r="G18611" i="10"/>
  <c r="G18612" i="10"/>
  <c r="G18613" i="10"/>
  <c r="G18614" i="10"/>
  <c r="G18615" i="10"/>
  <c r="G18616" i="10"/>
  <c r="G18617" i="10"/>
  <c r="G18618" i="10"/>
  <c r="G18619" i="10"/>
  <c r="G18620" i="10"/>
  <c r="G18621" i="10"/>
  <c r="G18622" i="10"/>
  <c r="G18623" i="10"/>
  <c r="G18624" i="10"/>
  <c r="G18625" i="10"/>
  <c r="G18626" i="10"/>
  <c r="G18627" i="10"/>
  <c r="G18628" i="10"/>
  <c r="G18629" i="10"/>
  <c r="G18630" i="10"/>
  <c r="G18631" i="10"/>
  <c r="G18632" i="10"/>
  <c r="G18633" i="10"/>
  <c r="G18634" i="10"/>
  <c r="G18635" i="10"/>
  <c r="G18636" i="10"/>
  <c r="G18637" i="10"/>
  <c r="G18638" i="10"/>
  <c r="G18639" i="10"/>
  <c r="G18640" i="10"/>
  <c r="G18641" i="10"/>
  <c r="G18642" i="10"/>
  <c r="G18643" i="10"/>
  <c r="G18644" i="10"/>
  <c r="G18645" i="10"/>
  <c r="G18646" i="10"/>
  <c r="G18647" i="10"/>
  <c r="G18648" i="10"/>
  <c r="G18649" i="10"/>
  <c r="G18650" i="10"/>
  <c r="G18651" i="10"/>
  <c r="G18652" i="10"/>
  <c r="G18653" i="10"/>
  <c r="G18654" i="10"/>
  <c r="G18655" i="10"/>
  <c r="G18656" i="10"/>
  <c r="G18657" i="10"/>
  <c r="G18658" i="10"/>
  <c r="G18659" i="10"/>
  <c r="G18660" i="10"/>
  <c r="G18661" i="10"/>
  <c r="G18662" i="10"/>
  <c r="G18663" i="10"/>
  <c r="G18664" i="10"/>
  <c r="G18665" i="10"/>
  <c r="G18666" i="10"/>
  <c r="G18667" i="10"/>
  <c r="G18668" i="10"/>
  <c r="G18669" i="10"/>
  <c r="G18670" i="10"/>
  <c r="G18671" i="10"/>
  <c r="G18672" i="10"/>
  <c r="G18673" i="10"/>
  <c r="G18674" i="10"/>
  <c r="G18675" i="10"/>
  <c r="G18676" i="10"/>
  <c r="G18677" i="10"/>
  <c r="G18678" i="10"/>
  <c r="G18679" i="10"/>
  <c r="G18680" i="10"/>
  <c r="G18681" i="10"/>
  <c r="G18682" i="10"/>
  <c r="G18683" i="10"/>
  <c r="G18684" i="10"/>
  <c r="G18685" i="10"/>
  <c r="G18686" i="10"/>
  <c r="G18687" i="10"/>
  <c r="G18688" i="10"/>
  <c r="G18689" i="10"/>
  <c r="G18690" i="10"/>
  <c r="G18691" i="10"/>
  <c r="G18692" i="10"/>
  <c r="G18693" i="10"/>
  <c r="G18694" i="10"/>
  <c r="G18695" i="10"/>
  <c r="G18696" i="10"/>
  <c r="G18697" i="10"/>
  <c r="G18698" i="10"/>
  <c r="G18699" i="10"/>
  <c r="G18700" i="10"/>
  <c r="G18701" i="10"/>
  <c r="G18702" i="10"/>
  <c r="G18703" i="10"/>
  <c r="G18704" i="10"/>
  <c r="G18705" i="10"/>
  <c r="G18706" i="10"/>
  <c r="G18707" i="10"/>
  <c r="G18708" i="10"/>
  <c r="G18709" i="10"/>
  <c r="G18710" i="10"/>
  <c r="G18711" i="10"/>
  <c r="G18712" i="10"/>
  <c r="G18713" i="10"/>
  <c r="G18714" i="10"/>
  <c r="G18715" i="10"/>
  <c r="G18716" i="10"/>
  <c r="G18717" i="10"/>
  <c r="G18718" i="10"/>
  <c r="G18719" i="10"/>
  <c r="G18720" i="10"/>
  <c r="G18721" i="10"/>
  <c r="G18722" i="10"/>
  <c r="G18723" i="10"/>
  <c r="G18724" i="10"/>
  <c r="G18725" i="10"/>
  <c r="G18726" i="10"/>
  <c r="G18727" i="10"/>
  <c r="G18728" i="10"/>
  <c r="G18729" i="10"/>
  <c r="G18730" i="10"/>
  <c r="G18731" i="10"/>
  <c r="G18732" i="10"/>
  <c r="G18733" i="10"/>
  <c r="G18734" i="10"/>
  <c r="G18735" i="10"/>
  <c r="G18736" i="10"/>
  <c r="G18737" i="10"/>
  <c r="G18738" i="10"/>
  <c r="G18739" i="10"/>
  <c r="G18740" i="10"/>
  <c r="G18741" i="10"/>
  <c r="G18742" i="10"/>
  <c r="G18743" i="10"/>
  <c r="G18744" i="10"/>
  <c r="G18745" i="10"/>
  <c r="G18746" i="10"/>
  <c r="G18747" i="10"/>
  <c r="G18748" i="10"/>
  <c r="G18749" i="10"/>
  <c r="G18750" i="10"/>
  <c r="G18751" i="10"/>
  <c r="G18752" i="10"/>
  <c r="G18753" i="10"/>
  <c r="G18754" i="10"/>
  <c r="G18755" i="10"/>
  <c r="G18756" i="10"/>
  <c r="G18757" i="10"/>
  <c r="G18758" i="10"/>
  <c r="G18759" i="10"/>
  <c r="G18760" i="10"/>
  <c r="G18761" i="10"/>
  <c r="G18762" i="10"/>
  <c r="G18763" i="10"/>
  <c r="G18764" i="10"/>
  <c r="G18765" i="10"/>
  <c r="G18766" i="10"/>
  <c r="G18767" i="10"/>
  <c r="G18768" i="10"/>
  <c r="G18769" i="10"/>
  <c r="G18770" i="10"/>
  <c r="G18771" i="10"/>
  <c r="G18772" i="10"/>
  <c r="G18773" i="10"/>
  <c r="G18774" i="10"/>
  <c r="G18775" i="10"/>
  <c r="G18776" i="10"/>
  <c r="G18777" i="10"/>
  <c r="G18778" i="10"/>
  <c r="G18779" i="10"/>
  <c r="G18780" i="10"/>
  <c r="G18781" i="10"/>
  <c r="G18782" i="10"/>
  <c r="G18783" i="10"/>
  <c r="G18784" i="10"/>
  <c r="G18785" i="10"/>
  <c r="G18786" i="10"/>
  <c r="G18787" i="10"/>
  <c r="G18788" i="10"/>
  <c r="G18789" i="10"/>
  <c r="G18790" i="10"/>
  <c r="G18791" i="10"/>
  <c r="G18792" i="10"/>
  <c r="G18793" i="10"/>
  <c r="G18794" i="10"/>
  <c r="G18795" i="10"/>
  <c r="G18796" i="10"/>
  <c r="G18797" i="10"/>
  <c r="G18798" i="10"/>
  <c r="G18799" i="10"/>
  <c r="G18800" i="10"/>
  <c r="G18801" i="10"/>
  <c r="G18802" i="10"/>
  <c r="G18803" i="10"/>
  <c r="G18804" i="10"/>
  <c r="G18805" i="10"/>
  <c r="G18806" i="10"/>
  <c r="G18807" i="10"/>
  <c r="G18808" i="10"/>
  <c r="G18809" i="10"/>
  <c r="G18810" i="10"/>
  <c r="G18811" i="10"/>
  <c r="G18812" i="10"/>
  <c r="G18813" i="10"/>
  <c r="G18814" i="10"/>
  <c r="G18815" i="10"/>
  <c r="G18816" i="10"/>
  <c r="G18817" i="10"/>
  <c r="G18818" i="10"/>
  <c r="G18819" i="10"/>
  <c r="G18820" i="10"/>
  <c r="G18821" i="10"/>
  <c r="G18822" i="10"/>
  <c r="G18823" i="10"/>
  <c r="G18824" i="10"/>
  <c r="G18825" i="10"/>
  <c r="G18826" i="10"/>
  <c r="G18827" i="10"/>
  <c r="G18828" i="10"/>
  <c r="G18829" i="10"/>
  <c r="G18830" i="10"/>
  <c r="G18831" i="10"/>
  <c r="G18832" i="10"/>
  <c r="G18833" i="10"/>
  <c r="G18834" i="10"/>
  <c r="G18835" i="10"/>
  <c r="G18836" i="10"/>
  <c r="G18837" i="10"/>
  <c r="G18838" i="10"/>
  <c r="G18839" i="10"/>
  <c r="G18840" i="10"/>
  <c r="G18841" i="10"/>
  <c r="G18842" i="10"/>
  <c r="G18843" i="10"/>
  <c r="G18844" i="10"/>
  <c r="G18845" i="10"/>
  <c r="G18846" i="10"/>
  <c r="G18847" i="10"/>
  <c r="G18848" i="10"/>
  <c r="G18849" i="10"/>
  <c r="G18850" i="10"/>
  <c r="G18851" i="10"/>
  <c r="G18852" i="10"/>
  <c r="G18853" i="10"/>
  <c r="G18854" i="10"/>
  <c r="G18855" i="10"/>
  <c r="G18856" i="10"/>
  <c r="G18857" i="10"/>
  <c r="G18858" i="10"/>
  <c r="G18859" i="10"/>
  <c r="G18860" i="10"/>
  <c r="G18861" i="10"/>
  <c r="G18862" i="10"/>
  <c r="G18863" i="10"/>
  <c r="G18864" i="10"/>
  <c r="G18865" i="10"/>
  <c r="G18866" i="10"/>
  <c r="G18867" i="10"/>
  <c r="G18868" i="10"/>
  <c r="G18869" i="10"/>
  <c r="G18870" i="10"/>
  <c r="G18871" i="10"/>
  <c r="G18872" i="10"/>
  <c r="G18873" i="10"/>
  <c r="G18874" i="10"/>
  <c r="G18875" i="10"/>
  <c r="G18876" i="10"/>
  <c r="G18877" i="10"/>
  <c r="G18878" i="10"/>
  <c r="G18879" i="10"/>
  <c r="G18880" i="10"/>
  <c r="G18881" i="10"/>
  <c r="G18882" i="10"/>
  <c r="G18883" i="10"/>
  <c r="G18884" i="10"/>
  <c r="G18885" i="10"/>
  <c r="G18886" i="10"/>
  <c r="G18887" i="10"/>
  <c r="G18888" i="10"/>
  <c r="G18889" i="10"/>
  <c r="G18890" i="10"/>
  <c r="G18891" i="10"/>
  <c r="G18892" i="10"/>
  <c r="G18893" i="10"/>
  <c r="G18894" i="10"/>
  <c r="G18895" i="10"/>
  <c r="G18896" i="10"/>
  <c r="G18897" i="10"/>
  <c r="G18898" i="10"/>
  <c r="G18899" i="10"/>
  <c r="G18900" i="10"/>
  <c r="G18901" i="10"/>
  <c r="G18902" i="10"/>
  <c r="G18903" i="10"/>
  <c r="G18904" i="10"/>
  <c r="G18905" i="10"/>
  <c r="G18906" i="10"/>
  <c r="G18907" i="10"/>
  <c r="G18908" i="10"/>
  <c r="G18909" i="10"/>
  <c r="G18910" i="10"/>
  <c r="G18911" i="10"/>
  <c r="G18912" i="10"/>
  <c r="G18913" i="10"/>
  <c r="G18914" i="10"/>
  <c r="G18915" i="10"/>
  <c r="G18916" i="10"/>
  <c r="G18917" i="10"/>
  <c r="G18918" i="10"/>
  <c r="G18919" i="10"/>
  <c r="G18920" i="10"/>
  <c r="G18921" i="10"/>
  <c r="G18922" i="10"/>
  <c r="G18923" i="10"/>
  <c r="G18924" i="10"/>
  <c r="G18925" i="10"/>
  <c r="G18926" i="10"/>
  <c r="G18927" i="10"/>
  <c r="G18928" i="10"/>
  <c r="G18929" i="10"/>
  <c r="G18930" i="10"/>
  <c r="G18931" i="10"/>
  <c r="G18932" i="10"/>
  <c r="G18933" i="10"/>
  <c r="G18934" i="10"/>
  <c r="G18935" i="10"/>
  <c r="G18936" i="10"/>
  <c r="G18937" i="10"/>
  <c r="G18938" i="10"/>
  <c r="G18939" i="10"/>
  <c r="G18940" i="10"/>
  <c r="G18941" i="10"/>
  <c r="G18942" i="10"/>
  <c r="G18943" i="10"/>
  <c r="G18944" i="10"/>
  <c r="G18945" i="10"/>
  <c r="G18946" i="10"/>
  <c r="G18947" i="10"/>
  <c r="G18948" i="10"/>
  <c r="G18949" i="10"/>
  <c r="G18950" i="10"/>
  <c r="G18951" i="10"/>
  <c r="G18952" i="10"/>
  <c r="G18953" i="10"/>
  <c r="G18954" i="10"/>
  <c r="G18955" i="10"/>
  <c r="G18956" i="10"/>
  <c r="G18957" i="10"/>
  <c r="G18958" i="10"/>
  <c r="G18959" i="10"/>
  <c r="G18960" i="10"/>
  <c r="G18961" i="10"/>
  <c r="G18962" i="10"/>
  <c r="G18963" i="10"/>
  <c r="G18964" i="10"/>
  <c r="G18965" i="10"/>
  <c r="G18966" i="10"/>
  <c r="G18967" i="10"/>
  <c r="G18968" i="10"/>
  <c r="G18969" i="10"/>
  <c r="G18970" i="10"/>
  <c r="G18971" i="10"/>
  <c r="G18972" i="10"/>
  <c r="G18973" i="10"/>
  <c r="G18974" i="10"/>
  <c r="G18975" i="10"/>
  <c r="G18976" i="10"/>
  <c r="G18977" i="10"/>
  <c r="G18978" i="10"/>
  <c r="G18979" i="10"/>
  <c r="G18980" i="10"/>
  <c r="G18981" i="10"/>
  <c r="G18982" i="10"/>
  <c r="G18983" i="10"/>
  <c r="G18984" i="10"/>
  <c r="G18985" i="10"/>
  <c r="G18986" i="10"/>
  <c r="G18987" i="10"/>
  <c r="G18988" i="10"/>
  <c r="G18989" i="10"/>
  <c r="G18990" i="10"/>
  <c r="G18991" i="10"/>
  <c r="G18992" i="10"/>
  <c r="G18993" i="10"/>
  <c r="G18994" i="10"/>
  <c r="G18995" i="10"/>
  <c r="G18996" i="10"/>
  <c r="G18997" i="10"/>
  <c r="G18998" i="10"/>
  <c r="G18999" i="10"/>
  <c r="G19000" i="10"/>
  <c r="G19001" i="10"/>
  <c r="G19002" i="10"/>
  <c r="G19003" i="10"/>
  <c r="G19004" i="10"/>
  <c r="G19005" i="10"/>
  <c r="G19006" i="10"/>
  <c r="G19007" i="10"/>
  <c r="G19008" i="10"/>
  <c r="G19009" i="10"/>
  <c r="G19010" i="10"/>
  <c r="G19011" i="10"/>
  <c r="G19012" i="10"/>
  <c r="G19013" i="10"/>
  <c r="G19014" i="10"/>
  <c r="G19015" i="10"/>
  <c r="G19016" i="10"/>
  <c r="G19017" i="10"/>
  <c r="G19018" i="10"/>
  <c r="G19019" i="10"/>
  <c r="G19020" i="10"/>
  <c r="G19021" i="10"/>
  <c r="G19022" i="10"/>
  <c r="G19023" i="10"/>
  <c r="G19024" i="10"/>
  <c r="G19025" i="10"/>
  <c r="G19026" i="10"/>
  <c r="G19027" i="10"/>
  <c r="G19028" i="10"/>
  <c r="G19029" i="10"/>
  <c r="G19030" i="10"/>
  <c r="G19031" i="10"/>
  <c r="G19032" i="10"/>
  <c r="G19033" i="10"/>
  <c r="G19034" i="10"/>
  <c r="G19035" i="10"/>
  <c r="G19036" i="10"/>
  <c r="G19037" i="10"/>
  <c r="G19038" i="10"/>
  <c r="G19039" i="10"/>
  <c r="G19040" i="10"/>
  <c r="G19041" i="10"/>
  <c r="G19042" i="10"/>
  <c r="G19043" i="10"/>
  <c r="G19044" i="10"/>
  <c r="G19045" i="10"/>
  <c r="G19046" i="10"/>
  <c r="G19047" i="10"/>
  <c r="G19048" i="10"/>
  <c r="G19049" i="10"/>
  <c r="G19050" i="10"/>
  <c r="G19051" i="10"/>
  <c r="G19052" i="10"/>
  <c r="G19053" i="10"/>
  <c r="G19054" i="10"/>
  <c r="G19055" i="10"/>
  <c r="G19056" i="10"/>
  <c r="G19057" i="10"/>
  <c r="G19058" i="10"/>
  <c r="G19059" i="10"/>
  <c r="G19060" i="10"/>
  <c r="G19061" i="10"/>
  <c r="G19062" i="10"/>
  <c r="G19063" i="10"/>
  <c r="G19064" i="10"/>
  <c r="G19065" i="10"/>
  <c r="G19066" i="10"/>
  <c r="G19067" i="10"/>
  <c r="G19068" i="10"/>
  <c r="G19069" i="10"/>
  <c r="G19070" i="10"/>
  <c r="G19071" i="10"/>
  <c r="G19072" i="10"/>
  <c r="G19073" i="10"/>
  <c r="G19074" i="10"/>
  <c r="G19075" i="10"/>
  <c r="G19076" i="10"/>
  <c r="G19077" i="10"/>
  <c r="G19078" i="10"/>
  <c r="G19079" i="10"/>
  <c r="G19080" i="10"/>
  <c r="G19081" i="10"/>
  <c r="G19082" i="10"/>
  <c r="G19083" i="10"/>
  <c r="G19084" i="10"/>
  <c r="G19085" i="10"/>
  <c r="G19086" i="10"/>
  <c r="G19087" i="10"/>
  <c r="G19088" i="10"/>
  <c r="G19089" i="10"/>
  <c r="G19090" i="10"/>
  <c r="G19091" i="10"/>
  <c r="G19092" i="10"/>
  <c r="G19093" i="10"/>
  <c r="G19094" i="10"/>
  <c r="G19095" i="10"/>
  <c r="G19096" i="10"/>
  <c r="G19097" i="10"/>
  <c r="G19098" i="10"/>
  <c r="G19099" i="10"/>
  <c r="G19100" i="10"/>
  <c r="G19101" i="10"/>
  <c r="G19102" i="10"/>
  <c r="G19103" i="10"/>
  <c r="G19104" i="10"/>
  <c r="G19105" i="10"/>
  <c r="G19106" i="10"/>
  <c r="G19107" i="10"/>
  <c r="G19108" i="10"/>
  <c r="G19109" i="10"/>
  <c r="G19110" i="10"/>
  <c r="G19111" i="10"/>
  <c r="G19112" i="10"/>
  <c r="G19113" i="10"/>
  <c r="G19114" i="10"/>
  <c r="G19115" i="10"/>
  <c r="G19116" i="10"/>
  <c r="G19117" i="10"/>
  <c r="G19118" i="10"/>
  <c r="G19119" i="10"/>
  <c r="G19120" i="10"/>
  <c r="G19121" i="10"/>
  <c r="G19122" i="10"/>
  <c r="G19123" i="10"/>
  <c r="G19124" i="10"/>
  <c r="G19125" i="10"/>
  <c r="G19126" i="10"/>
  <c r="G19127" i="10"/>
  <c r="G19128" i="10"/>
  <c r="G19129" i="10"/>
  <c r="G19130" i="10"/>
  <c r="G19131" i="10"/>
  <c r="G19132" i="10"/>
  <c r="G19133" i="10"/>
  <c r="G19134" i="10"/>
  <c r="G19135" i="10"/>
  <c r="G19136" i="10"/>
  <c r="G19137" i="10"/>
  <c r="G19138" i="10"/>
  <c r="G19139" i="10"/>
  <c r="G19140" i="10"/>
  <c r="G19141" i="10"/>
  <c r="G19142" i="10"/>
  <c r="G19143" i="10"/>
  <c r="G19144" i="10"/>
  <c r="G19145" i="10"/>
  <c r="G19146" i="10"/>
  <c r="G19147" i="10"/>
  <c r="G19148" i="10"/>
  <c r="G19149" i="10"/>
  <c r="G19150" i="10"/>
  <c r="G19151" i="10"/>
  <c r="G19152" i="10"/>
  <c r="G19153" i="10"/>
  <c r="G19154" i="10"/>
  <c r="G19155" i="10"/>
  <c r="G19156" i="10"/>
  <c r="G19157" i="10"/>
  <c r="G19158" i="10"/>
  <c r="G19159" i="10"/>
  <c r="G19160" i="10"/>
  <c r="G19161" i="10"/>
  <c r="G19162" i="10"/>
  <c r="G19163" i="10"/>
  <c r="G19164" i="10"/>
  <c r="G19165" i="10"/>
  <c r="G19166" i="10"/>
  <c r="G19167" i="10"/>
  <c r="G19168" i="10"/>
  <c r="G19169" i="10"/>
  <c r="G19170" i="10"/>
  <c r="G19171" i="10"/>
  <c r="G19172" i="10"/>
  <c r="G19173" i="10"/>
  <c r="G19174" i="10"/>
  <c r="G19175" i="10"/>
  <c r="G19176" i="10"/>
  <c r="G19177" i="10"/>
  <c r="G19178" i="10"/>
  <c r="G19179" i="10"/>
  <c r="G19180" i="10"/>
  <c r="G19181" i="10"/>
  <c r="G19182" i="10"/>
  <c r="G19183" i="10"/>
  <c r="G19184" i="10"/>
  <c r="G19185" i="10"/>
  <c r="G19186" i="10"/>
  <c r="G19187" i="10"/>
  <c r="G19188" i="10"/>
  <c r="G19189" i="10"/>
  <c r="G19190" i="10"/>
  <c r="G19191" i="10"/>
  <c r="G19192" i="10"/>
  <c r="G19193" i="10"/>
  <c r="G19194" i="10"/>
  <c r="G19195" i="10"/>
  <c r="G19196" i="10"/>
  <c r="G19197" i="10"/>
  <c r="G19198" i="10"/>
  <c r="G19199" i="10"/>
  <c r="G19200" i="10"/>
  <c r="G19201" i="10"/>
  <c r="G19202" i="10"/>
  <c r="G19203" i="10"/>
  <c r="G19204" i="10"/>
  <c r="G19205" i="10"/>
  <c r="G19206" i="10"/>
  <c r="G19207" i="10"/>
  <c r="G19208" i="10"/>
  <c r="G19209" i="10"/>
  <c r="G19210" i="10"/>
  <c r="G19211" i="10"/>
  <c r="G19212" i="10"/>
  <c r="G19213" i="10"/>
  <c r="G19214" i="10"/>
  <c r="G19215" i="10"/>
  <c r="G19216" i="10"/>
  <c r="G19217" i="10"/>
  <c r="G19218" i="10"/>
  <c r="G19219" i="10"/>
  <c r="G19220" i="10"/>
  <c r="G19221" i="10"/>
  <c r="G19222" i="10"/>
  <c r="G19223" i="10"/>
  <c r="G19224" i="10"/>
  <c r="G19225" i="10"/>
  <c r="G19226" i="10"/>
  <c r="G19227" i="10"/>
  <c r="G19228" i="10"/>
  <c r="G19229" i="10"/>
  <c r="G19230" i="10"/>
  <c r="G19231" i="10"/>
  <c r="G19232" i="10"/>
  <c r="G19233" i="10"/>
  <c r="G19234" i="10"/>
  <c r="G19235" i="10"/>
  <c r="G19236" i="10"/>
  <c r="G19237" i="10"/>
  <c r="G19238" i="10"/>
  <c r="G19239" i="10"/>
  <c r="G19240" i="10"/>
  <c r="G19241" i="10"/>
  <c r="G19242" i="10"/>
  <c r="G19243" i="10"/>
  <c r="G19244" i="10"/>
  <c r="G19245" i="10"/>
  <c r="G19246" i="10"/>
  <c r="G19247" i="10"/>
  <c r="G19248" i="10"/>
  <c r="G19249" i="10"/>
  <c r="G19250" i="10"/>
  <c r="G19251" i="10"/>
  <c r="G19252" i="10"/>
  <c r="G19253" i="10"/>
  <c r="G19254" i="10"/>
  <c r="G19255" i="10"/>
  <c r="G19256" i="10"/>
  <c r="G19257" i="10"/>
  <c r="G19258" i="10"/>
  <c r="G19259" i="10"/>
  <c r="G19260" i="10"/>
  <c r="G19261" i="10"/>
  <c r="G19262" i="10"/>
  <c r="G19263" i="10"/>
  <c r="G19264" i="10"/>
  <c r="G19265" i="10"/>
  <c r="G19266" i="10"/>
  <c r="G19267" i="10"/>
  <c r="G19268" i="10"/>
  <c r="G19269" i="10"/>
  <c r="G19270" i="10"/>
  <c r="G19271" i="10"/>
  <c r="G19272" i="10"/>
  <c r="G19273" i="10"/>
  <c r="G19274" i="10"/>
  <c r="G19275" i="10"/>
  <c r="G19276" i="10"/>
  <c r="G19277" i="10"/>
  <c r="G19278" i="10"/>
  <c r="G19279" i="10"/>
  <c r="G19280" i="10"/>
  <c r="G19281" i="10"/>
  <c r="G19282" i="10"/>
  <c r="G19283" i="10"/>
  <c r="G19284" i="10"/>
  <c r="G19285" i="10"/>
  <c r="G19286" i="10"/>
  <c r="G19287" i="10"/>
  <c r="G19288" i="10"/>
  <c r="G19289" i="10"/>
  <c r="G19290" i="10"/>
  <c r="G19291" i="10"/>
  <c r="G19292" i="10"/>
  <c r="G19293" i="10"/>
  <c r="G19294" i="10"/>
  <c r="G19295" i="10"/>
  <c r="G19296" i="10"/>
  <c r="G19297" i="10"/>
  <c r="G19298" i="10"/>
  <c r="G19299" i="10"/>
  <c r="G19300" i="10"/>
  <c r="G19301" i="10"/>
  <c r="G19302" i="10"/>
  <c r="G19303" i="10"/>
  <c r="G19304" i="10"/>
  <c r="G19305" i="10"/>
  <c r="G19306" i="10"/>
  <c r="G19307" i="10"/>
  <c r="G19308" i="10"/>
  <c r="G19309" i="10"/>
  <c r="G19310" i="10"/>
  <c r="G19311" i="10"/>
  <c r="G19312" i="10"/>
  <c r="G19313" i="10"/>
  <c r="G19314" i="10"/>
  <c r="G19315" i="10"/>
  <c r="G19316" i="10"/>
  <c r="G19317" i="10"/>
  <c r="G19318" i="10"/>
  <c r="G19319" i="10"/>
  <c r="G19320" i="10"/>
  <c r="G19321" i="10"/>
  <c r="G19322" i="10"/>
  <c r="G19323" i="10"/>
  <c r="G19324" i="10"/>
  <c r="G19325" i="10"/>
  <c r="G19326" i="10"/>
  <c r="G19327" i="10"/>
  <c r="G19328" i="10"/>
  <c r="G19329" i="10"/>
  <c r="G19330" i="10"/>
  <c r="G19331" i="10"/>
  <c r="G19332" i="10"/>
  <c r="G19333" i="10"/>
  <c r="G19334" i="10"/>
  <c r="G19335" i="10"/>
  <c r="G19336" i="10"/>
  <c r="G19337" i="10"/>
  <c r="G19338" i="10"/>
  <c r="G19339" i="10"/>
  <c r="G19340" i="10"/>
  <c r="G19341" i="10"/>
  <c r="G19342" i="10"/>
  <c r="G19343" i="10"/>
  <c r="G19344" i="10"/>
  <c r="G19345" i="10"/>
  <c r="G19346" i="10"/>
  <c r="G19347" i="10"/>
  <c r="G19348" i="10"/>
  <c r="G19349" i="10"/>
  <c r="G19350" i="10"/>
  <c r="G19351" i="10"/>
  <c r="G19352" i="10"/>
  <c r="G19353" i="10"/>
  <c r="G19354" i="10"/>
  <c r="G19355" i="10"/>
  <c r="G19356" i="10"/>
  <c r="G19357" i="10"/>
  <c r="G19358" i="10"/>
  <c r="G19359" i="10"/>
  <c r="G19360" i="10"/>
  <c r="G19361" i="10"/>
  <c r="G19362" i="10"/>
  <c r="G19363" i="10"/>
  <c r="G19364" i="10"/>
  <c r="G19365" i="10"/>
  <c r="G19366" i="10"/>
  <c r="G19367" i="10"/>
  <c r="G19368" i="10"/>
  <c r="G19369" i="10"/>
  <c r="G19370" i="10"/>
  <c r="G19371" i="10"/>
  <c r="G19372" i="10"/>
  <c r="G19373" i="10"/>
  <c r="G19374" i="10"/>
  <c r="G19375" i="10"/>
  <c r="G19376" i="10"/>
  <c r="G19377" i="10"/>
  <c r="G19378" i="10"/>
  <c r="G19379" i="10"/>
  <c r="G19380" i="10"/>
  <c r="G19381" i="10"/>
  <c r="G19382" i="10"/>
  <c r="G19383" i="10"/>
  <c r="G19384" i="10"/>
  <c r="G19385" i="10"/>
  <c r="G19386" i="10"/>
  <c r="G19387" i="10"/>
  <c r="G19388" i="10"/>
  <c r="G19389" i="10"/>
  <c r="G19390" i="10"/>
  <c r="G19391" i="10"/>
  <c r="G19392" i="10"/>
  <c r="G19393" i="10"/>
  <c r="G19394" i="10"/>
  <c r="G19395" i="10"/>
  <c r="G19396" i="10"/>
  <c r="G19397" i="10"/>
  <c r="G19398" i="10"/>
  <c r="G19399" i="10"/>
  <c r="G19400" i="10"/>
  <c r="G19401" i="10"/>
  <c r="G19402" i="10"/>
  <c r="G19403" i="10"/>
  <c r="G19404" i="10"/>
  <c r="G19405" i="10"/>
  <c r="G19406" i="10"/>
  <c r="G19407" i="10"/>
  <c r="G19408" i="10"/>
  <c r="G19409" i="10"/>
  <c r="G19410" i="10"/>
  <c r="G19411" i="10"/>
  <c r="G19412" i="10"/>
  <c r="G19413" i="10"/>
  <c r="G19414" i="10"/>
  <c r="G19415" i="10"/>
  <c r="G19416" i="10"/>
  <c r="G19417" i="10"/>
  <c r="G19418" i="10"/>
  <c r="G19419" i="10"/>
  <c r="G19420" i="10"/>
  <c r="G19421" i="10"/>
  <c r="G19422" i="10"/>
  <c r="G19423" i="10"/>
  <c r="G19424" i="10"/>
  <c r="G19425" i="10"/>
  <c r="G19426" i="10"/>
  <c r="G19427" i="10"/>
  <c r="G19428" i="10"/>
  <c r="G19429" i="10"/>
  <c r="G19430" i="10"/>
  <c r="G19431" i="10"/>
  <c r="G19432" i="10"/>
  <c r="G19433" i="10"/>
  <c r="G19434" i="10"/>
  <c r="G19435" i="10"/>
  <c r="G19436" i="10"/>
  <c r="G19437" i="10"/>
  <c r="G19438" i="10"/>
  <c r="G19439" i="10"/>
  <c r="G19440" i="10"/>
  <c r="G19441" i="10"/>
  <c r="G19442" i="10"/>
  <c r="G19443" i="10"/>
  <c r="G19444" i="10"/>
  <c r="G19445" i="10"/>
  <c r="G19446" i="10"/>
  <c r="G19447" i="10"/>
  <c r="G19448" i="10"/>
  <c r="G19449" i="10"/>
  <c r="G19450" i="10"/>
  <c r="G19451" i="10"/>
  <c r="G19452" i="10"/>
  <c r="G19453" i="10"/>
  <c r="G19454" i="10"/>
  <c r="G19455" i="10"/>
  <c r="G19456" i="10"/>
  <c r="G19457" i="10"/>
  <c r="G19458" i="10"/>
  <c r="G19459" i="10"/>
  <c r="G19460" i="10"/>
  <c r="G19461" i="10"/>
  <c r="G19462" i="10"/>
  <c r="G19463" i="10"/>
  <c r="G19464" i="10"/>
  <c r="G19465" i="10"/>
  <c r="G19466" i="10"/>
  <c r="G19467" i="10"/>
  <c r="G19468" i="10"/>
  <c r="G19469" i="10"/>
  <c r="G19470" i="10"/>
  <c r="G19471" i="10"/>
  <c r="G19472" i="10"/>
  <c r="G19473" i="10"/>
  <c r="G19474" i="10"/>
  <c r="G19475" i="10"/>
  <c r="G19476" i="10"/>
  <c r="G19477" i="10"/>
  <c r="G19478" i="10"/>
  <c r="G19479" i="10"/>
  <c r="G19480" i="10"/>
  <c r="G19481" i="10"/>
  <c r="G19482" i="10"/>
  <c r="G19483" i="10"/>
  <c r="G19484" i="10"/>
  <c r="G19485" i="10"/>
  <c r="G19486" i="10"/>
  <c r="G19487" i="10"/>
  <c r="G19488" i="10"/>
  <c r="G19489" i="10"/>
  <c r="G19490" i="10"/>
  <c r="G19491" i="10"/>
  <c r="G19492" i="10"/>
  <c r="G19493" i="10"/>
  <c r="G19494" i="10"/>
  <c r="G19495" i="10"/>
  <c r="G19496" i="10"/>
  <c r="G19497" i="10"/>
  <c r="G19498" i="10"/>
  <c r="G19499" i="10"/>
  <c r="G19500" i="10"/>
  <c r="G19501" i="10"/>
  <c r="G19502" i="10"/>
  <c r="G19503" i="10"/>
  <c r="G19504" i="10"/>
  <c r="G19505" i="10"/>
  <c r="G19506" i="10"/>
  <c r="G19507" i="10"/>
  <c r="G19508" i="10"/>
  <c r="G19509" i="10"/>
  <c r="G19510" i="10"/>
  <c r="G19511" i="10"/>
  <c r="G19512" i="10"/>
  <c r="G19513" i="10"/>
  <c r="G19514" i="10"/>
  <c r="G19515" i="10"/>
  <c r="G19516" i="10"/>
  <c r="G19517" i="10"/>
  <c r="G19518" i="10"/>
  <c r="G19519" i="10"/>
  <c r="G19520" i="10"/>
  <c r="G19521" i="10"/>
  <c r="G19522" i="10"/>
  <c r="G19523" i="10"/>
  <c r="G19524" i="10"/>
  <c r="G19525" i="10"/>
  <c r="G19526" i="10"/>
  <c r="G19527" i="10"/>
  <c r="G19528" i="10"/>
  <c r="G19529" i="10"/>
  <c r="G19530" i="10"/>
  <c r="G19531" i="10"/>
  <c r="G19532" i="10"/>
  <c r="G19533" i="10"/>
  <c r="G19534" i="10"/>
  <c r="G19535" i="10"/>
  <c r="G19536" i="10"/>
  <c r="G19537" i="10"/>
  <c r="G19538" i="10"/>
  <c r="G19539" i="10"/>
  <c r="G19540" i="10"/>
  <c r="G19541" i="10"/>
  <c r="G19542" i="10"/>
  <c r="G19543" i="10"/>
  <c r="G19544" i="10"/>
  <c r="G19545" i="10"/>
  <c r="G19546" i="10"/>
  <c r="G19547" i="10"/>
  <c r="G19548" i="10"/>
  <c r="G19549" i="10"/>
  <c r="G19550" i="10"/>
  <c r="G19551" i="10"/>
  <c r="G19552" i="10"/>
  <c r="G19553" i="10"/>
  <c r="G19554" i="10"/>
  <c r="G19555" i="10"/>
  <c r="G19556" i="10"/>
  <c r="G19557" i="10"/>
  <c r="G19558" i="10"/>
  <c r="G19559" i="10"/>
  <c r="G19560" i="10"/>
  <c r="G19561" i="10"/>
  <c r="G19562" i="10"/>
  <c r="G19563" i="10"/>
  <c r="G19564" i="10"/>
  <c r="G19565" i="10"/>
  <c r="G19566" i="10"/>
  <c r="G19567" i="10"/>
  <c r="G19568" i="10"/>
  <c r="G19569" i="10"/>
  <c r="G19570" i="10"/>
  <c r="G19571" i="10"/>
  <c r="G19572" i="10"/>
  <c r="G19573" i="10"/>
  <c r="G19574" i="10"/>
  <c r="G19575" i="10"/>
  <c r="G19576" i="10"/>
  <c r="G19577" i="10"/>
  <c r="G19578" i="10"/>
  <c r="G19579" i="10"/>
  <c r="G19580" i="10"/>
  <c r="G19581" i="10"/>
  <c r="G19582" i="10"/>
  <c r="G19583" i="10"/>
  <c r="G19584" i="10"/>
  <c r="G19585" i="10"/>
  <c r="G19586" i="10"/>
  <c r="G19587" i="10"/>
  <c r="G19588" i="10"/>
  <c r="G19589" i="10"/>
  <c r="G19590" i="10"/>
  <c r="G19591" i="10"/>
  <c r="G19592" i="10"/>
  <c r="G19593" i="10"/>
  <c r="G19594" i="10"/>
  <c r="G19595" i="10"/>
  <c r="G19596" i="10"/>
  <c r="G19597" i="10"/>
  <c r="G19598" i="10"/>
  <c r="G19599" i="10"/>
  <c r="G19600" i="10"/>
  <c r="G19601" i="10"/>
  <c r="G19602" i="10"/>
  <c r="G19603" i="10"/>
  <c r="G19604" i="10"/>
  <c r="G19605" i="10"/>
  <c r="G19606" i="10"/>
  <c r="G19607" i="10"/>
  <c r="G19608" i="10"/>
  <c r="G19609" i="10"/>
  <c r="G19610" i="10"/>
  <c r="G19611" i="10"/>
  <c r="G19612" i="10"/>
  <c r="G19613" i="10"/>
  <c r="G19614" i="10"/>
  <c r="G19615" i="10"/>
  <c r="G19616" i="10"/>
  <c r="G19617" i="10"/>
  <c r="G19618" i="10"/>
  <c r="G19619" i="10"/>
  <c r="G19620" i="10"/>
  <c r="G19621" i="10"/>
  <c r="G19622" i="10"/>
  <c r="G19623" i="10"/>
  <c r="G19624" i="10"/>
  <c r="G19625" i="10"/>
  <c r="G19626" i="10"/>
  <c r="G19627" i="10"/>
  <c r="G19628" i="10"/>
  <c r="G19629" i="10"/>
  <c r="G19630" i="10"/>
  <c r="G19631" i="10"/>
  <c r="G19632" i="10"/>
  <c r="G19633" i="10"/>
  <c r="G19634" i="10"/>
  <c r="G19635" i="10"/>
  <c r="G19636" i="10"/>
  <c r="G19637" i="10"/>
  <c r="G19638" i="10"/>
  <c r="G19639" i="10"/>
  <c r="G19640" i="10"/>
  <c r="G19641" i="10"/>
  <c r="G19642" i="10"/>
  <c r="G19643" i="10"/>
  <c r="G19644" i="10"/>
  <c r="G19645" i="10"/>
  <c r="G19646" i="10"/>
  <c r="G19647" i="10"/>
  <c r="G19648" i="10"/>
  <c r="G19649" i="10"/>
  <c r="G19650" i="10"/>
  <c r="G19651" i="10"/>
  <c r="G19652" i="10"/>
  <c r="G19653" i="10"/>
  <c r="G19654" i="10"/>
  <c r="G19655" i="10"/>
  <c r="G19656" i="10"/>
  <c r="G19657" i="10"/>
  <c r="G19658" i="10"/>
  <c r="G19659" i="10"/>
  <c r="G19660" i="10"/>
  <c r="G19661" i="10"/>
  <c r="G19662" i="10"/>
  <c r="G19663" i="10"/>
  <c r="G19664" i="10"/>
  <c r="G19665" i="10"/>
  <c r="G19666" i="10"/>
  <c r="G19667" i="10"/>
  <c r="G19668" i="10"/>
  <c r="G19669" i="10"/>
  <c r="G19670" i="10"/>
  <c r="G19671" i="10"/>
  <c r="G19672" i="10"/>
  <c r="G19673" i="10"/>
  <c r="G19674" i="10"/>
  <c r="G19675" i="10"/>
  <c r="G19676" i="10"/>
  <c r="G19677" i="10"/>
  <c r="G19678" i="10"/>
  <c r="G19679" i="10"/>
  <c r="G19680" i="10"/>
  <c r="G19681" i="10"/>
  <c r="G19682" i="10"/>
  <c r="G19683" i="10"/>
  <c r="G19684" i="10"/>
  <c r="G19685" i="10"/>
  <c r="G19686" i="10"/>
  <c r="G19687" i="10"/>
  <c r="G19688" i="10"/>
  <c r="G19689" i="10"/>
  <c r="G19690" i="10"/>
  <c r="G19691" i="10"/>
  <c r="G19692" i="10"/>
  <c r="G19693" i="10"/>
  <c r="G19694" i="10"/>
  <c r="G19695" i="10"/>
  <c r="G19696" i="10"/>
  <c r="G19697" i="10"/>
  <c r="G19698" i="10"/>
  <c r="G19699" i="10"/>
  <c r="G19700" i="10"/>
  <c r="G19701" i="10"/>
  <c r="G19702" i="10"/>
  <c r="G19703" i="10"/>
  <c r="G19704" i="10"/>
  <c r="G19705" i="10"/>
  <c r="G19706" i="10"/>
  <c r="G19707" i="10"/>
  <c r="G19708" i="10"/>
  <c r="G19709" i="10"/>
  <c r="G19710" i="10"/>
  <c r="G19711" i="10"/>
  <c r="G19712" i="10"/>
  <c r="G19713" i="10"/>
  <c r="G19714" i="10"/>
  <c r="G19715" i="10"/>
  <c r="G19716" i="10"/>
  <c r="G19717" i="10"/>
  <c r="G19718" i="10"/>
  <c r="G19719" i="10"/>
  <c r="G19720" i="10"/>
  <c r="G19721" i="10"/>
  <c r="G19722" i="10"/>
  <c r="G19723" i="10"/>
  <c r="G19724" i="10"/>
  <c r="G19725" i="10"/>
  <c r="G19726" i="10"/>
  <c r="G19727" i="10"/>
  <c r="G19728" i="10"/>
  <c r="G19729" i="10"/>
  <c r="G19730" i="10"/>
  <c r="G19731" i="10"/>
  <c r="G19732" i="10"/>
  <c r="G19733" i="10"/>
  <c r="G19734" i="10"/>
  <c r="G19735" i="10"/>
  <c r="G19736" i="10"/>
  <c r="G19737" i="10"/>
  <c r="G19738" i="10"/>
  <c r="G19739" i="10"/>
  <c r="G19740" i="10"/>
  <c r="G19741" i="10"/>
  <c r="G19742" i="10"/>
  <c r="G19743" i="10"/>
  <c r="G19744" i="10"/>
  <c r="G19745" i="10"/>
  <c r="G19746" i="10"/>
  <c r="G19747" i="10"/>
  <c r="G19748" i="10"/>
  <c r="G19749" i="10"/>
  <c r="G19750" i="10"/>
  <c r="G19751" i="10"/>
  <c r="G19752" i="10"/>
  <c r="G19753" i="10"/>
  <c r="G19754" i="10"/>
  <c r="G19755" i="10"/>
  <c r="G19756" i="10"/>
  <c r="G19757" i="10"/>
  <c r="G19758" i="10"/>
  <c r="G19759" i="10"/>
  <c r="G19760" i="10"/>
  <c r="G19761" i="10"/>
  <c r="G19762" i="10"/>
  <c r="G19763" i="10"/>
  <c r="G19764" i="10"/>
  <c r="G19765" i="10"/>
  <c r="G19766" i="10"/>
  <c r="G19767" i="10"/>
  <c r="G19768" i="10"/>
  <c r="G19769" i="10"/>
  <c r="G19770" i="10"/>
  <c r="G19771" i="10"/>
  <c r="G19772" i="10"/>
  <c r="G19773" i="10"/>
  <c r="G19774" i="10"/>
  <c r="G19775" i="10"/>
  <c r="G19776" i="10"/>
  <c r="G19777" i="10"/>
  <c r="G19778" i="10"/>
  <c r="G19779" i="10"/>
  <c r="G19780" i="10"/>
  <c r="G19781" i="10"/>
  <c r="G19782" i="10"/>
  <c r="G19783" i="10"/>
  <c r="G19784" i="10"/>
  <c r="G19785" i="10"/>
  <c r="G19786" i="10"/>
  <c r="G19787" i="10"/>
  <c r="G19788" i="10"/>
  <c r="G19789" i="10"/>
  <c r="G19790" i="10"/>
  <c r="G19791" i="10"/>
  <c r="G19792" i="10"/>
  <c r="G19793" i="10"/>
  <c r="G19794" i="10"/>
  <c r="G19795" i="10"/>
  <c r="G19796" i="10"/>
  <c r="G19797" i="10"/>
  <c r="G19798" i="10"/>
  <c r="G19799" i="10"/>
  <c r="G19800" i="10"/>
  <c r="G19801" i="10"/>
  <c r="G19802" i="10"/>
  <c r="G19803" i="10"/>
  <c r="G19804" i="10"/>
  <c r="G19805" i="10"/>
  <c r="G19806" i="10"/>
  <c r="G19807" i="10"/>
  <c r="G19808" i="10"/>
  <c r="G19809" i="10"/>
  <c r="G19810" i="10"/>
  <c r="G19811" i="10"/>
  <c r="G19812" i="10"/>
  <c r="G19813" i="10"/>
  <c r="G19814" i="10"/>
  <c r="G19815" i="10"/>
  <c r="G19816" i="10"/>
  <c r="G19817" i="10"/>
  <c r="G19818" i="10"/>
  <c r="G19819" i="10"/>
  <c r="G19820" i="10"/>
  <c r="G19821" i="10"/>
  <c r="G19822" i="10"/>
  <c r="G19823" i="10"/>
  <c r="G19824" i="10"/>
  <c r="G19825" i="10"/>
  <c r="G19826" i="10"/>
  <c r="G19827" i="10"/>
  <c r="G19828" i="10"/>
  <c r="G19829" i="10"/>
  <c r="G19830" i="10"/>
  <c r="G19831" i="10"/>
  <c r="G19832" i="10"/>
  <c r="G19833" i="10"/>
  <c r="G19834" i="10"/>
  <c r="G19835" i="10"/>
  <c r="G19836" i="10"/>
  <c r="G19837" i="10"/>
  <c r="G19838" i="10"/>
  <c r="G19839" i="10"/>
  <c r="G19840" i="10"/>
  <c r="G19841" i="10"/>
  <c r="G19842" i="10"/>
  <c r="G19843" i="10"/>
  <c r="G19844" i="10"/>
  <c r="G19845" i="10"/>
  <c r="G19846" i="10"/>
  <c r="G19847" i="10"/>
  <c r="G19848" i="10"/>
  <c r="G19849" i="10"/>
  <c r="G19850" i="10"/>
  <c r="G19851" i="10"/>
  <c r="G19852" i="10"/>
  <c r="G19853" i="10"/>
  <c r="G19854" i="10"/>
  <c r="G19855" i="10"/>
  <c r="G19856" i="10"/>
  <c r="G19857" i="10"/>
  <c r="G19858" i="10"/>
  <c r="G19859" i="10"/>
  <c r="G19860" i="10"/>
  <c r="G19861" i="10"/>
  <c r="G19862" i="10"/>
  <c r="G19863" i="10"/>
  <c r="G19864" i="10"/>
  <c r="G19865" i="10"/>
  <c r="G19866" i="10"/>
  <c r="G19867" i="10"/>
  <c r="G19868" i="10"/>
  <c r="G19869" i="10"/>
  <c r="G19870" i="10"/>
  <c r="G19871" i="10"/>
  <c r="G19872" i="10"/>
  <c r="G19873" i="10"/>
  <c r="G19874" i="10"/>
  <c r="G19875" i="10"/>
  <c r="G19876" i="10"/>
  <c r="G19877" i="10"/>
  <c r="G19878" i="10"/>
  <c r="G19879" i="10"/>
  <c r="G19880" i="10"/>
  <c r="G19881" i="10"/>
  <c r="G19882" i="10"/>
  <c r="G19883" i="10"/>
  <c r="G19884" i="10"/>
  <c r="G19885" i="10"/>
  <c r="G19886" i="10"/>
  <c r="G19887" i="10"/>
  <c r="G19888" i="10"/>
  <c r="G19889" i="10"/>
  <c r="G19890" i="10"/>
  <c r="G19891" i="10"/>
  <c r="G19892" i="10"/>
  <c r="G19893" i="10"/>
  <c r="G19894" i="10"/>
  <c r="G19895" i="10"/>
  <c r="G19896" i="10"/>
  <c r="G19897" i="10"/>
  <c r="G19898" i="10"/>
  <c r="G19899" i="10"/>
  <c r="G19900" i="10"/>
  <c r="G19901" i="10"/>
  <c r="G19902" i="10"/>
  <c r="G19903" i="10"/>
  <c r="G19904" i="10"/>
  <c r="G19905" i="10"/>
  <c r="G19906" i="10"/>
  <c r="G19907" i="10"/>
  <c r="G19908" i="10"/>
  <c r="G19909" i="10"/>
  <c r="G19910" i="10"/>
  <c r="G19911" i="10"/>
  <c r="G19912" i="10"/>
  <c r="G19913" i="10"/>
  <c r="G19914" i="10"/>
  <c r="G19915" i="10"/>
  <c r="G19916" i="10"/>
  <c r="G19917" i="10"/>
  <c r="G19918" i="10"/>
  <c r="G19919" i="10"/>
  <c r="G19920" i="10"/>
  <c r="G19921" i="10"/>
  <c r="G19922" i="10"/>
  <c r="G19923" i="10"/>
  <c r="G19924" i="10"/>
  <c r="G19925" i="10"/>
  <c r="G19926" i="10"/>
  <c r="G19927" i="10"/>
  <c r="G19928" i="10"/>
  <c r="G19929" i="10"/>
  <c r="G19930" i="10"/>
  <c r="G19931" i="10"/>
  <c r="G19932" i="10"/>
  <c r="G19933" i="10"/>
  <c r="G19934" i="10"/>
  <c r="G19935" i="10"/>
  <c r="G19936" i="10"/>
  <c r="G19937" i="10"/>
  <c r="G19938" i="10"/>
  <c r="G19939" i="10"/>
  <c r="G19940" i="10"/>
  <c r="G19941" i="10"/>
  <c r="G19942" i="10"/>
  <c r="G19943" i="10"/>
  <c r="G19944" i="10"/>
  <c r="G19945" i="10"/>
  <c r="G19946" i="10"/>
  <c r="G19947" i="10"/>
  <c r="G19948" i="10"/>
  <c r="G19949" i="10"/>
  <c r="G19950" i="10"/>
  <c r="G19951" i="10"/>
  <c r="G19952" i="10"/>
  <c r="G19953" i="10"/>
  <c r="G19954" i="10"/>
  <c r="G19955" i="10"/>
  <c r="G19956" i="10"/>
  <c r="G19957" i="10"/>
  <c r="G19958" i="10"/>
  <c r="G19959" i="10"/>
  <c r="G19960" i="10"/>
  <c r="G19961" i="10"/>
  <c r="G19962" i="10"/>
  <c r="G19963" i="10"/>
  <c r="G19964" i="10"/>
  <c r="G19965" i="10"/>
  <c r="G19966" i="10"/>
  <c r="G19967" i="10"/>
  <c r="G19968" i="10"/>
  <c r="G19969" i="10"/>
  <c r="G19970" i="10"/>
  <c r="G19971" i="10"/>
  <c r="G19972" i="10"/>
  <c r="G19973" i="10"/>
  <c r="G19974" i="10"/>
  <c r="G19975" i="10"/>
  <c r="G19976" i="10"/>
  <c r="G19977" i="10"/>
  <c r="G19978" i="10"/>
  <c r="G19979" i="10"/>
  <c r="G19980" i="10"/>
  <c r="G19981" i="10"/>
  <c r="G19982" i="10"/>
  <c r="G19983" i="10"/>
  <c r="G19984" i="10"/>
  <c r="G19985" i="10"/>
  <c r="G19986" i="10"/>
  <c r="G19987" i="10"/>
  <c r="G19988" i="10"/>
  <c r="G19989" i="10"/>
  <c r="G19990" i="10"/>
  <c r="G19991" i="10"/>
  <c r="G19992" i="10"/>
  <c r="G19993" i="10"/>
  <c r="G19994" i="10"/>
  <c r="G19995" i="10"/>
  <c r="G19996" i="10"/>
  <c r="G19997" i="10"/>
  <c r="G19998" i="10"/>
  <c r="G19999" i="10"/>
  <c r="G20000" i="10"/>
  <c r="G20001" i="10"/>
  <c r="G20002" i="10"/>
  <c r="G20003" i="10"/>
  <c r="G20004" i="10"/>
  <c r="G20005" i="10"/>
  <c r="G20006" i="10"/>
  <c r="G20007" i="10"/>
  <c r="G20008" i="10"/>
  <c r="G20009" i="10"/>
  <c r="G20010" i="10"/>
  <c r="G20011" i="10"/>
  <c r="G20012" i="10"/>
  <c r="G20013" i="10"/>
  <c r="G20014" i="10"/>
  <c r="G20015" i="10"/>
  <c r="G20016" i="10"/>
  <c r="G20017" i="10"/>
  <c r="G20018" i="10"/>
  <c r="G20019" i="10"/>
  <c r="G20020" i="10"/>
  <c r="G20021" i="10"/>
  <c r="G20022" i="10"/>
  <c r="G20023" i="10"/>
  <c r="G20024" i="10"/>
  <c r="G20025" i="10"/>
  <c r="G20026" i="10"/>
  <c r="G20027" i="10"/>
  <c r="G20028" i="10"/>
  <c r="G20029" i="10"/>
  <c r="G20030" i="10"/>
  <c r="G20031" i="10"/>
  <c r="G20032" i="10"/>
  <c r="G20033" i="10"/>
  <c r="G20034" i="10"/>
  <c r="G20035" i="10"/>
  <c r="G20036" i="10"/>
  <c r="G20037" i="10"/>
  <c r="G20038" i="10"/>
  <c r="G20039" i="10"/>
  <c r="G20040" i="10"/>
  <c r="G20041" i="10"/>
  <c r="G20042" i="10"/>
  <c r="G20043" i="10"/>
  <c r="G20044" i="10"/>
  <c r="G20045" i="10"/>
  <c r="G20046" i="10"/>
  <c r="G20047" i="10"/>
  <c r="G20048" i="10"/>
  <c r="G20049" i="10"/>
  <c r="G20050" i="10"/>
  <c r="G20051" i="10"/>
  <c r="G20052" i="10"/>
  <c r="G20053" i="10"/>
  <c r="G20054" i="10"/>
  <c r="G20055" i="10"/>
  <c r="G20056" i="10"/>
  <c r="G20057" i="10"/>
  <c r="G20058" i="10"/>
  <c r="G20059" i="10"/>
  <c r="G20060" i="10"/>
  <c r="G20061" i="10"/>
  <c r="G20062" i="10"/>
  <c r="G20063" i="10"/>
  <c r="G20064" i="10"/>
  <c r="G20065" i="10"/>
  <c r="G20066" i="10"/>
  <c r="G20067" i="10"/>
  <c r="G20068" i="10"/>
  <c r="G20069" i="10"/>
  <c r="G20070" i="10"/>
  <c r="G20071" i="10"/>
  <c r="G20072" i="10"/>
  <c r="G20073" i="10"/>
  <c r="G20074" i="10"/>
  <c r="G20075" i="10"/>
  <c r="G20076" i="10"/>
  <c r="G20077" i="10"/>
  <c r="G20078" i="10"/>
  <c r="G20079" i="10"/>
  <c r="G20080" i="10"/>
  <c r="G20081" i="10"/>
  <c r="G20082" i="10"/>
  <c r="G20083" i="10"/>
  <c r="G20084" i="10"/>
  <c r="G20085" i="10"/>
  <c r="G20086" i="10"/>
  <c r="G20087" i="10"/>
  <c r="G20088" i="10"/>
  <c r="G20089" i="10"/>
  <c r="G20090" i="10"/>
  <c r="G20091" i="10"/>
  <c r="G20092" i="10"/>
  <c r="G20093" i="10"/>
  <c r="G20094" i="10"/>
  <c r="G20095" i="10"/>
  <c r="G20096" i="10"/>
  <c r="G20097" i="10"/>
  <c r="G20098" i="10"/>
  <c r="G20099" i="10"/>
  <c r="G20100" i="10"/>
  <c r="G20101" i="10"/>
  <c r="G20102" i="10"/>
  <c r="G20103" i="10"/>
  <c r="G20104" i="10"/>
  <c r="G20105" i="10"/>
  <c r="G20106" i="10"/>
  <c r="G20107" i="10"/>
  <c r="G20108" i="10"/>
  <c r="G20109" i="10"/>
  <c r="G20110" i="10"/>
  <c r="G20111" i="10"/>
  <c r="G20112" i="10"/>
  <c r="G20113" i="10"/>
  <c r="G20114" i="10"/>
  <c r="G20115" i="10"/>
  <c r="G20116" i="10"/>
  <c r="G20117" i="10"/>
  <c r="G20118" i="10"/>
  <c r="G20119" i="10"/>
  <c r="G20120" i="10"/>
  <c r="G20121" i="10"/>
  <c r="G20122" i="10"/>
  <c r="G20123" i="10"/>
  <c r="G20124" i="10"/>
  <c r="G20125" i="10"/>
  <c r="G20126" i="10"/>
  <c r="G20127" i="10"/>
  <c r="G20128" i="10"/>
  <c r="G20129" i="10"/>
  <c r="G20130" i="10"/>
  <c r="G20131" i="10"/>
  <c r="G20132" i="10"/>
  <c r="G20133" i="10"/>
  <c r="G20134" i="10"/>
  <c r="G20135" i="10"/>
  <c r="G20136" i="10"/>
  <c r="G20137" i="10"/>
  <c r="G20138" i="10"/>
  <c r="G20139" i="10"/>
  <c r="G20140" i="10"/>
  <c r="G20141" i="10"/>
  <c r="G20142" i="10"/>
  <c r="G20143" i="10"/>
  <c r="G20144" i="10"/>
  <c r="G20145" i="10"/>
  <c r="G20146" i="10"/>
  <c r="G20147" i="10"/>
  <c r="G20148" i="10"/>
  <c r="G20149" i="10"/>
  <c r="G20150" i="10"/>
  <c r="G20151" i="10"/>
  <c r="G20152" i="10"/>
  <c r="G20153" i="10"/>
  <c r="G20154" i="10"/>
  <c r="G20155" i="10"/>
  <c r="G20156" i="10"/>
  <c r="G20157" i="10"/>
  <c r="G20158" i="10"/>
  <c r="G20159" i="10"/>
  <c r="G20160" i="10"/>
  <c r="G20161" i="10"/>
  <c r="G20162" i="10"/>
  <c r="G20163" i="10"/>
  <c r="G20164" i="10"/>
  <c r="G20165" i="10"/>
  <c r="G20166" i="10"/>
  <c r="G20167" i="10"/>
  <c r="G20168" i="10"/>
  <c r="G20169" i="10"/>
  <c r="G20170" i="10"/>
  <c r="G20171" i="10"/>
  <c r="G20172" i="10"/>
  <c r="G20173" i="10"/>
  <c r="G20174" i="10"/>
  <c r="G20175" i="10"/>
  <c r="G20176" i="10"/>
  <c r="G20177" i="10"/>
  <c r="G20178" i="10"/>
  <c r="G20179" i="10"/>
  <c r="G20180" i="10"/>
  <c r="G20181" i="10"/>
  <c r="G20182" i="10"/>
  <c r="G20183" i="10"/>
  <c r="G20184" i="10"/>
  <c r="G20185" i="10"/>
  <c r="G20186" i="10"/>
  <c r="G20187" i="10"/>
  <c r="G20188" i="10"/>
  <c r="G20189" i="10"/>
  <c r="G20190" i="10"/>
  <c r="G20191" i="10"/>
  <c r="G20192" i="10"/>
  <c r="G20193" i="10"/>
  <c r="G20194" i="10"/>
  <c r="G20195" i="10"/>
  <c r="G20196" i="10"/>
  <c r="G20197" i="10"/>
  <c r="G20198" i="10"/>
  <c r="G20199" i="10"/>
  <c r="G20200" i="10"/>
  <c r="G20201" i="10"/>
  <c r="G20202" i="10"/>
  <c r="G20203" i="10"/>
  <c r="G20204" i="10"/>
  <c r="G20205" i="10"/>
  <c r="G20206" i="10"/>
  <c r="G20207" i="10"/>
  <c r="G20208" i="10"/>
  <c r="G20209" i="10"/>
  <c r="G20210" i="10"/>
  <c r="G20211" i="10"/>
  <c r="G20212" i="10"/>
  <c r="G20213" i="10"/>
  <c r="G20214" i="10"/>
  <c r="G20215" i="10"/>
  <c r="G20216" i="10"/>
  <c r="G20217" i="10"/>
  <c r="G20218" i="10"/>
  <c r="G20219" i="10"/>
  <c r="G20220" i="10"/>
  <c r="G20221" i="10"/>
  <c r="G20222" i="10"/>
  <c r="G20223" i="10"/>
  <c r="G20224" i="10"/>
  <c r="G20225" i="10"/>
  <c r="G20226" i="10"/>
  <c r="G20227" i="10"/>
  <c r="G20228" i="10"/>
  <c r="G20229" i="10"/>
  <c r="G20230" i="10"/>
  <c r="G20231" i="10"/>
  <c r="G20232" i="10"/>
  <c r="G20233" i="10"/>
  <c r="G20234" i="10"/>
  <c r="G20235" i="10"/>
  <c r="G20236" i="10"/>
  <c r="G20237" i="10"/>
  <c r="G20238" i="10"/>
  <c r="G20239" i="10"/>
  <c r="G20240" i="10"/>
  <c r="G20241" i="10"/>
  <c r="G20242" i="10"/>
  <c r="G20243" i="10"/>
  <c r="G20244" i="10"/>
  <c r="G20245" i="10"/>
  <c r="G20246" i="10"/>
  <c r="G20247" i="10"/>
  <c r="G20248" i="10"/>
  <c r="G20249" i="10"/>
  <c r="G20250" i="10"/>
  <c r="G20251" i="10"/>
  <c r="G20252" i="10"/>
  <c r="G20253" i="10"/>
  <c r="G20254" i="10"/>
  <c r="G20255" i="10"/>
  <c r="G20256" i="10"/>
  <c r="G20257" i="10"/>
  <c r="G20258" i="10"/>
  <c r="G20259" i="10"/>
  <c r="G20260" i="10"/>
  <c r="G20261" i="10"/>
  <c r="G20262" i="10"/>
  <c r="G20263" i="10"/>
  <c r="G20264" i="10"/>
  <c r="G20265" i="10"/>
  <c r="G20266" i="10"/>
  <c r="G20267" i="10"/>
  <c r="G20268" i="10"/>
  <c r="G20269" i="10"/>
  <c r="G20270" i="10"/>
  <c r="G20271" i="10"/>
  <c r="G20272" i="10"/>
  <c r="G20273" i="10"/>
  <c r="G20274" i="10"/>
  <c r="G20275" i="10"/>
  <c r="G20276" i="10"/>
  <c r="G20277" i="10"/>
  <c r="G20278" i="10"/>
  <c r="G20279" i="10"/>
  <c r="G20280" i="10"/>
  <c r="G20281" i="10"/>
  <c r="G20282" i="10"/>
  <c r="G20283" i="10"/>
  <c r="G20284" i="10"/>
  <c r="G20285" i="10"/>
  <c r="G20286" i="10"/>
  <c r="G20287" i="10"/>
  <c r="G20288" i="10"/>
  <c r="G20289" i="10"/>
  <c r="G20290" i="10"/>
  <c r="G20291" i="10"/>
  <c r="G20292" i="10"/>
  <c r="G20293" i="10"/>
  <c r="G20294" i="10"/>
  <c r="G20295" i="10"/>
  <c r="G20296" i="10"/>
  <c r="G20297" i="10"/>
  <c r="G20298" i="10"/>
  <c r="G20299" i="10"/>
  <c r="G20300" i="10"/>
  <c r="G20301" i="10"/>
  <c r="G20302" i="10"/>
  <c r="G20303" i="10"/>
  <c r="G20304" i="10"/>
  <c r="G20305" i="10"/>
  <c r="G20306" i="10"/>
  <c r="G20307" i="10"/>
  <c r="G20308" i="10"/>
  <c r="G20309" i="10"/>
  <c r="G20310" i="10"/>
  <c r="G20311" i="10"/>
  <c r="G20312" i="10"/>
  <c r="G20313" i="10"/>
  <c r="G20314" i="10"/>
  <c r="G20315" i="10"/>
  <c r="G20316" i="10"/>
  <c r="G20317" i="10"/>
  <c r="G20318" i="10"/>
  <c r="G20319" i="10"/>
  <c r="G20320" i="10"/>
  <c r="G20321" i="10"/>
  <c r="G20322" i="10"/>
  <c r="G20323" i="10"/>
  <c r="G20324" i="10"/>
  <c r="G20325" i="10"/>
  <c r="G20326" i="10"/>
  <c r="G20327" i="10"/>
  <c r="G20328" i="10"/>
  <c r="G20329" i="10"/>
  <c r="G20330" i="10"/>
  <c r="G20331" i="10"/>
  <c r="G20332" i="10"/>
  <c r="G20333" i="10"/>
  <c r="G20334" i="10"/>
  <c r="G20335" i="10"/>
  <c r="G20336" i="10"/>
  <c r="G20337" i="10"/>
  <c r="G20338" i="10"/>
  <c r="G20339" i="10"/>
  <c r="G20340" i="10"/>
  <c r="G20341" i="10"/>
  <c r="G20342" i="10"/>
  <c r="G20343" i="10"/>
  <c r="G20344" i="10"/>
  <c r="G20345" i="10"/>
  <c r="G20346" i="10"/>
  <c r="G20347" i="10"/>
  <c r="G20348" i="10"/>
  <c r="G20349" i="10"/>
  <c r="G20350" i="10"/>
  <c r="G20351" i="10"/>
  <c r="G20352" i="10"/>
  <c r="G20353" i="10"/>
  <c r="G20354" i="10"/>
  <c r="G20355" i="10"/>
  <c r="G20356" i="10"/>
  <c r="G20357" i="10"/>
  <c r="G20358" i="10"/>
  <c r="G20359" i="10"/>
  <c r="G20360" i="10"/>
  <c r="G20361" i="10"/>
  <c r="G20362" i="10"/>
  <c r="G20363" i="10"/>
  <c r="G20364" i="10"/>
  <c r="G20365" i="10"/>
  <c r="G20366" i="10"/>
  <c r="G20367" i="10"/>
  <c r="G20368" i="10"/>
  <c r="G20369" i="10"/>
  <c r="G20370" i="10"/>
  <c r="G20371" i="10"/>
  <c r="G20372" i="10"/>
  <c r="G20373" i="10"/>
  <c r="G20374" i="10"/>
  <c r="G20375" i="10"/>
  <c r="G20376" i="10"/>
  <c r="G20377" i="10"/>
  <c r="G20378" i="10"/>
  <c r="G20379" i="10"/>
  <c r="G20380" i="10"/>
  <c r="G20381" i="10"/>
  <c r="G20382" i="10"/>
  <c r="G20383" i="10"/>
  <c r="G20384" i="10"/>
  <c r="G20385" i="10"/>
  <c r="G20386" i="10"/>
  <c r="G20387" i="10"/>
  <c r="G20388" i="10"/>
  <c r="G20389" i="10"/>
  <c r="G20390" i="10"/>
  <c r="G20391" i="10"/>
  <c r="G20392" i="10"/>
  <c r="G20393" i="10"/>
  <c r="G20394" i="10"/>
  <c r="G20395" i="10"/>
  <c r="G20396" i="10"/>
  <c r="G20397" i="10"/>
  <c r="G20398" i="10"/>
  <c r="G20399" i="10"/>
  <c r="G20400" i="10"/>
  <c r="G20401" i="10"/>
  <c r="G20402" i="10"/>
  <c r="G20403" i="10"/>
  <c r="G20404" i="10"/>
  <c r="G20405" i="10"/>
  <c r="G20406" i="10"/>
  <c r="G20407" i="10"/>
  <c r="G20408" i="10"/>
  <c r="G20409" i="10"/>
  <c r="G20410" i="10"/>
  <c r="G20411" i="10"/>
  <c r="G20412" i="10"/>
  <c r="G20413" i="10"/>
  <c r="G20414" i="10"/>
  <c r="G20415" i="10"/>
  <c r="G20416" i="10"/>
  <c r="G20417" i="10"/>
  <c r="G20418" i="10"/>
  <c r="G20419" i="10"/>
  <c r="G20420" i="10"/>
  <c r="G20421" i="10"/>
  <c r="G20422" i="10"/>
  <c r="G20423" i="10"/>
  <c r="G20424" i="10"/>
  <c r="G20425" i="10"/>
  <c r="G20426" i="10"/>
  <c r="G20427" i="10"/>
  <c r="G20428" i="10"/>
  <c r="G20429" i="10"/>
  <c r="G20430" i="10"/>
  <c r="G20431" i="10"/>
  <c r="G20432" i="10"/>
  <c r="G20433" i="10"/>
  <c r="G20434" i="10"/>
  <c r="G20435" i="10"/>
  <c r="G20436" i="10"/>
  <c r="G20437" i="10"/>
  <c r="G20438" i="10"/>
  <c r="G20439" i="10"/>
  <c r="G20440" i="10"/>
  <c r="G20441" i="10"/>
  <c r="G20442" i="10"/>
  <c r="G20443" i="10"/>
  <c r="G20444" i="10"/>
  <c r="G20445" i="10"/>
  <c r="G20446" i="10"/>
  <c r="G20447" i="10"/>
  <c r="G20448" i="10"/>
  <c r="G20449" i="10"/>
  <c r="G20450" i="10"/>
  <c r="G20451" i="10"/>
  <c r="G20452" i="10"/>
  <c r="G20453" i="10"/>
  <c r="G20454" i="10"/>
  <c r="G20455" i="10"/>
  <c r="G20456" i="10"/>
  <c r="G20457" i="10"/>
  <c r="G20458" i="10"/>
  <c r="G20459" i="10"/>
  <c r="G20460" i="10"/>
  <c r="G20461" i="10"/>
  <c r="G20462" i="10"/>
  <c r="G20463" i="10"/>
  <c r="G20464" i="10"/>
  <c r="G20465" i="10"/>
  <c r="G20466" i="10"/>
  <c r="G20467" i="10"/>
  <c r="G20468" i="10"/>
  <c r="G20469" i="10"/>
  <c r="G20470" i="10"/>
  <c r="G20471" i="10"/>
  <c r="G20472" i="10"/>
  <c r="G20473" i="10"/>
  <c r="G20474" i="10"/>
  <c r="G20475" i="10"/>
  <c r="G20476" i="10"/>
  <c r="G20477" i="10"/>
  <c r="G20478" i="10"/>
  <c r="G20479" i="10"/>
  <c r="G20480" i="10"/>
  <c r="G20481" i="10"/>
  <c r="G20482" i="10"/>
  <c r="G20483" i="10"/>
  <c r="G20484" i="10"/>
  <c r="G20485" i="10"/>
  <c r="G20486" i="10"/>
  <c r="G20487" i="10"/>
  <c r="G20488" i="10"/>
  <c r="G20489" i="10"/>
  <c r="G20490" i="10"/>
  <c r="G20491" i="10"/>
  <c r="G20492" i="10"/>
  <c r="G20493" i="10"/>
  <c r="G20494" i="10"/>
  <c r="G20495" i="10"/>
  <c r="G20496" i="10"/>
  <c r="G20497" i="10"/>
  <c r="G20498" i="10"/>
  <c r="G20499" i="10"/>
  <c r="G20500" i="10"/>
  <c r="G20501" i="10"/>
  <c r="G20502" i="10"/>
  <c r="G20503" i="10"/>
  <c r="G20504" i="10"/>
  <c r="G20505" i="10"/>
  <c r="G20506" i="10"/>
  <c r="G20507" i="10"/>
  <c r="G20508" i="10"/>
  <c r="G20509" i="10"/>
  <c r="G20510" i="10"/>
  <c r="G20511" i="10"/>
  <c r="G20512" i="10"/>
  <c r="G20513" i="10"/>
  <c r="G20514" i="10"/>
  <c r="G20515" i="10"/>
  <c r="G20516" i="10"/>
  <c r="G20517" i="10"/>
  <c r="G20518" i="10"/>
  <c r="G20519" i="10"/>
  <c r="G20520" i="10"/>
  <c r="G20521" i="10"/>
  <c r="G20522" i="10"/>
  <c r="G20523" i="10"/>
  <c r="G20524" i="10"/>
  <c r="G20525" i="10"/>
  <c r="G20526" i="10"/>
  <c r="G20527" i="10"/>
  <c r="G20528" i="10"/>
  <c r="G20529" i="10"/>
  <c r="G20530" i="10"/>
  <c r="G20531" i="10"/>
  <c r="G20532" i="10"/>
  <c r="G20533" i="10"/>
  <c r="G20534" i="10"/>
  <c r="G20535" i="10"/>
  <c r="G20536" i="10"/>
  <c r="G20537" i="10"/>
  <c r="G20538" i="10"/>
  <c r="G20539" i="10"/>
  <c r="G20540" i="10"/>
  <c r="G20541" i="10"/>
  <c r="G20542" i="10"/>
  <c r="G20543" i="10"/>
  <c r="G20544" i="10"/>
  <c r="G20545" i="10"/>
  <c r="G20546" i="10"/>
  <c r="G20547" i="10"/>
  <c r="G20548" i="10"/>
  <c r="G20549" i="10"/>
  <c r="G20550" i="10"/>
  <c r="G20551" i="10"/>
  <c r="G20552" i="10"/>
  <c r="G20553" i="10"/>
  <c r="G20554" i="10"/>
  <c r="G20555" i="10"/>
  <c r="G20556" i="10"/>
  <c r="G20557" i="10"/>
  <c r="G20558" i="10"/>
  <c r="G20559" i="10"/>
  <c r="G20560" i="10"/>
  <c r="G20561" i="10"/>
  <c r="G20562" i="10"/>
  <c r="G20563" i="10"/>
  <c r="G20564" i="10"/>
  <c r="G20565" i="10"/>
  <c r="G20566" i="10"/>
  <c r="G20567" i="10"/>
  <c r="G20568" i="10"/>
  <c r="G20569" i="10"/>
  <c r="G20570" i="10"/>
  <c r="G20571" i="10"/>
  <c r="G20572" i="10"/>
  <c r="G20573" i="10"/>
  <c r="G20574" i="10"/>
  <c r="G20575" i="10"/>
  <c r="G20576" i="10"/>
  <c r="G20577" i="10"/>
  <c r="G20578" i="10"/>
  <c r="G20579" i="10"/>
  <c r="G20580" i="10"/>
  <c r="G20581" i="10"/>
  <c r="G20582" i="10"/>
  <c r="G20583" i="10"/>
  <c r="G20584" i="10"/>
  <c r="G20585" i="10"/>
  <c r="G20586" i="10"/>
  <c r="G20587" i="10"/>
  <c r="G20588" i="10"/>
  <c r="G20589" i="10"/>
  <c r="G20590" i="10"/>
  <c r="G20591" i="10"/>
  <c r="G20592" i="10"/>
  <c r="G20593" i="10"/>
  <c r="G20594" i="10"/>
  <c r="G20595" i="10"/>
  <c r="G20596" i="10"/>
  <c r="G20597" i="10"/>
  <c r="G20598" i="10"/>
  <c r="G20599" i="10"/>
  <c r="G20600" i="10"/>
  <c r="G20601" i="10"/>
  <c r="G20602" i="10"/>
  <c r="G20603" i="10"/>
  <c r="G20604" i="10"/>
  <c r="G20605" i="10"/>
  <c r="G20606" i="10"/>
  <c r="G20607" i="10"/>
  <c r="G20608" i="10"/>
  <c r="G20609" i="10"/>
  <c r="G20610" i="10"/>
  <c r="G20611" i="10"/>
  <c r="G20612" i="10"/>
  <c r="G20613" i="10"/>
  <c r="G20614" i="10"/>
  <c r="G20615" i="10"/>
  <c r="G20616" i="10"/>
  <c r="G20617" i="10"/>
  <c r="G20618" i="10"/>
  <c r="G20619" i="10"/>
  <c r="G20620" i="10"/>
  <c r="G20621" i="10"/>
  <c r="G20622" i="10"/>
  <c r="G20623" i="10"/>
  <c r="G20624" i="10"/>
  <c r="G20625" i="10"/>
  <c r="G20626" i="10"/>
  <c r="G20627" i="10"/>
  <c r="G20628" i="10"/>
  <c r="G20629" i="10"/>
  <c r="G20630" i="10"/>
  <c r="G20631" i="10"/>
  <c r="G20632" i="10"/>
  <c r="G20633" i="10"/>
  <c r="G20634" i="10"/>
  <c r="G20635" i="10"/>
  <c r="G20636" i="10"/>
  <c r="G20637" i="10"/>
  <c r="G20638" i="10"/>
  <c r="G20639" i="10"/>
  <c r="G20640" i="10"/>
  <c r="G20641" i="10"/>
  <c r="G20642" i="10"/>
  <c r="G20643" i="10"/>
  <c r="G20644" i="10"/>
  <c r="G20645" i="10"/>
  <c r="G20646" i="10"/>
  <c r="G20647" i="10"/>
  <c r="G20648" i="10"/>
  <c r="G20649" i="10"/>
  <c r="G20650" i="10"/>
  <c r="G20651" i="10"/>
  <c r="G20652" i="10"/>
  <c r="G20653" i="10"/>
  <c r="G20654" i="10"/>
  <c r="G20655" i="10"/>
  <c r="G20656" i="10"/>
  <c r="G20657" i="10"/>
  <c r="G20658" i="10"/>
  <c r="G20659" i="10"/>
  <c r="G20660" i="10"/>
  <c r="G20661" i="10"/>
  <c r="G20662" i="10"/>
  <c r="G20663" i="10"/>
  <c r="G20664" i="10"/>
  <c r="G20665" i="10"/>
  <c r="G20666" i="10"/>
  <c r="G20667" i="10"/>
  <c r="G20668" i="10"/>
  <c r="G20669" i="10"/>
  <c r="G20670" i="10"/>
  <c r="G20671" i="10"/>
  <c r="G20672" i="10"/>
  <c r="G20673" i="10"/>
  <c r="G20674" i="10"/>
  <c r="G20675" i="10"/>
  <c r="G20676" i="10"/>
  <c r="G20677" i="10"/>
  <c r="G20678" i="10"/>
  <c r="G20679" i="10"/>
  <c r="G20680" i="10"/>
  <c r="G20681" i="10"/>
  <c r="G20682" i="10"/>
  <c r="G20683" i="10"/>
  <c r="G20684" i="10"/>
  <c r="G20685" i="10"/>
  <c r="G20686" i="10"/>
  <c r="G20687" i="10"/>
  <c r="G20688" i="10"/>
  <c r="G20689" i="10"/>
  <c r="G20690" i="10"/>
  <c r="G20691" i="10"/>
  <c r="G20692" i="10"/>
  <c r="G20693" i="10"/>
  <c r="G20694" i="10"/>
  <c r="G20695" i="10"/>
  <c r="G20696" i="10"/>
  <c r="G20697" i="10"/>
  <c r="G20698" i="10"/>
  <c r="G20699" i="10"/>
  <c r="G20700" i="10"/>
  <c r="G20701" i="10"/>
  <c r="G20702" i="10"/>
  <c r="G20703" i="10"/>
  <c r="G20704" i="10"/>
  <c r="G20705" i="10"/>
  <c r="G20706" i="10"/>
  <c r="G20707" i="10"/>
  <c r="G20708" i="10"/>
  <c r="G20709" i="10"/>
  <c r="G20710" i="10"/>
  <c r="G20711" i="10"/>
  <c r="G20712" i="10"/>
  <c r="G20713" i="10"/>
  <c r="G20714" i="10"/>
  <c r="G20715" i="10"/>
  <c r="G20716" i="10"/>
  <c r="G20717" i="10"/>
  <c r="G20718" i="10"/>
  <c r="G20719" i="10"/>
  <c r="G20720" i="10"/>
  <c r="G20721" i="10"/>
  <c r="G20722" i="10"/>
  <c r="G20723" i="10"/>
  <c r="G20724" i="10"/>
  <c r="G20725" i="10"/>
  <c r="G20726" i="10"/>
  <c r="G20727" i="10"/>
  <c r="G20728" i="10"/>
  <c r="G20729" i="10"/>
  <c r="G20730" i="10"/>
  <c r="G20731" i="10"/>
  <c r="G20732" i="10"/>
  <c r="G20733" i="10"/>
  <c r="G20734" i="10"/>
  <c r="G20735" i="10"/>
  <c r="G20736" i="10"/>
  <c r="G20737" i="10"/>
  <c r="G20738" i="10"/>
  <c r="G20739" i="10"/>
  <c r="G20740" i="10"/>
  <c r="G20741" i="10"/>
  <c r="G20742" i="10"/>
  <c r="G20743" i="10"/>
  <c r="G20744" i="10"/>
  <c r="G20745" i="10"/>
  <c r="G20746" i="10"/>
  <c r="G20747" i="10"/>
  <c r="G20748" i="10"/>
  <c r="G20749" i="10"/>
  <c r="G20750" i="10"/>
  <c r="G20751" i="10"/>
  <c r="G20752" i="10"/>
  <c r="G20753" i="10"/>
  <c r="G20754" i="10"/>
  <c r="G20755" i="10"/>
  <c r="G20756" i="10"/>
  <c r="G20757" i="10"/>
  <c r="G20758" i="10"/>
  <c r="G20759" i="10"/>
  <c r="G20760" i="10"/>
  <c r="G20761" i="10"/>
  <c r="G20762" i="10"/>
  <c r="G20763" i="10"/>
  <c r="G20764" i="10"/>
  <c r="G20765" i="10"/>
  <c r="G20766" i="10"/>
  <c r="G20767" i="10"/>
  <c r="G20768" i="10"/>
  <c r="G20769" i="10"/>
  <c r="G20770" i="10"/>
  <c r="G20771" i="10"/>
  <c r="G20772" i="10"/>
  <c r="G20773" i="10"/>
  <c r="G20774" i="10"/>
  <c r="G20775" i="10"/>
  <c r="G20776" i="10"/>
  <c r="G20777" i="10"/>
  <c r="G20778" i="10"/>
  <c r="G20779" i="10"/>
  <c r="G20780" i="10"/>
  <c r="G20781" i="10"/>
  <c r="G20782" i="10"/>
  <c r="G20783" i="10"/>
  <c r="G20784" i="10"/>
  <c r="G20785" i="10"/>
  <c r="G20786" i="10"/>
  <c r="G20787" i="10"/>
  <c r="G20788" i="10"/>
  <c r="G20789" i="10"/>
  <c r="G20790" i="10"/>
  <c r="G20791" i="10"/>
  <c r="G20792" i="10"/>
  <c r="G20793" i="10"/>
  <c r="G20794" i="10"/>
  <c r="G20795" i="10"/>
  <c r="G20796" i="10"/>
  <c r="G20797" i="10"/>
  <c r="G20798" i="10"/>
  <c r="G20799" i="10"/>
  <c r="G20800" i="10"/>
  <c r="G20801" i="10"/>
  <c r="G20802" i="10"/>
  <c r="G20803" i="10"/>
  <c r="G20804" i="10"/>
  <c r="G20805" i="10"/>
  <c r="G20806" i="10"/>
  <c r="G20807" i="10"/>
  <c r="G20808" i="10"/>
  <c r="G20809" i="10"/>
  <c r="G20810" i="10"/>
  <c r="G20811" i="10"/>
  <c r="G20812" i="10"/>
  <c r="G20813" i="10"/>
  <c r="G20814" i="10"/>
  <c r="G20815" i="10"/>
  <c r="G20816" i="10"/>
  <c r="G20817" i="10"/>
  <c r="G20818" i="10"/>
  <c r="G20819" i="10"/>
  <c r="G20820" i="10"/>
  <c r="G20821" i="10"/>
  <c r="G20822" i="10"/>
  <c r="G20823" i="10"/>
  <c r="G20824" i="10"/>
  <c r="G20825" i="10"/>
  <c r="G20826" i="10"/>
  <c r="G20827" i="10"/>
  <c r="G20828" i="10"/>
  <c r="G20829" i="10"/>
  <c r="G20830" i="10"/>
  <c r="G20831" i="10"/>
  <c r="G20832" i="10"/>
  <c r="G20833" i="10"/>
  <c r="G20834" i="10"/>
  <c r="G20835" i="10"/>
  <c r="G20836" i="10"/>
  <c r="G20837" i="10"/>
  <c r="G20838" i="10"/>
  <c r="G20839" i="10"/>
  <c r="G20840" i="10"/>
  <c r="G20841" i="10"/>
  <c r="G20842" i="10"/>
  <c r="G20843" i="10"/>
  <c r="G20844" i="10"/>
  <c r="G20845" i="10"/>
  <c r="G20846" i="10"/>
  <c r="G20847" i="10"/>
  <c r="G20848" i="10"/>
  <c r="G20849" i="10"/>
  <c r="G20850" i="10"/>
  <c r="G20851" i="10"/>
  <c r="G20852" i="10"/>
  <c r="G20853" i="10"/>
  <c r="G20854" i="10"/>
  <c r="G20855" i="10"/>
  <c r="G20856" i="10"/>
  <c r="G20857" i="10"/>
  <c r="G20858" i="10"/>
  <c r="G20859" i="10"/>
  <c r="G20860" i="10"/>
  <c r="G20861" i="10"/>
  <c r="G20862" i="10"/>
  <c r="G20863" i="10"/>
  <c r="G20864" i="10"/>
  <c r="G20865" i="10"/>
  <c r="G20866" i="10"/>
  <c r="G20867" i="10"/>
  <c r="G20868" i="10"/>
  <c r="G20869" i="10"/>
  <c r="G20870" i="10"/>
  <c r="G20871" i="10"/>
  <c r="G20872" i="10"/>
  <c r="G20873" i="10"/>
  <c r="G20874" i="10"/>
  <c r="G20875" i="10"/>
  <c r="G20876" i="10"/>
  <c r="G20877" i="10"/>
  <c r="G20878" i="10"/>
  <c r="G20879" i="10"/>
  <c r="G20880" i="10"/>
  <c r="G20881" i="10"/>
  <c r="G20882" i="10"/>
  <c r="G20883" i="10"/>
  <c r="G20884" i="10"/>
  <c r="G20885" i="10"/>
  <c r="G20886" i="10"/>
  <c r="G20887" i="10"/>
  <c r="G20888" i="10"/>
  <c r="G20889" i="10"/>
  <c r="G20890" i="10"/>
  <c r="G20891" i="10"/>
  <c r="G20892" i="10"/>
  <c r="G20893" i="10"/>
  <c r="G20894" i="10"/>
  <c r="G20895" i="10"/>
  <c r="G20896" i="10"/>
  <c r="G20897" i="10"/>
  <c r="G20898" i="10"/>
  <c r="G20899" i="10"/>
  <c r="G20900" i="10"/>
  <c r="G20901" i="10"/>
  <c r="G20902" i="10"/>
  <c r="G20903" i="10"/>
  <c r="G20904" i="10"/>
  <c r="G20905" i="10"/>
  <c r="G20906" i="10"/>
  <c r="G20907" i="10"/>
  <c r="G20908" i="10"/>
  <c r="G20909" i="10"/>
  <c r="G20910" i="10"/>
  <c r="G20911" i="10"/>
  <c r="G20912" i="10"/>
  <c r="G20913" i="10"/>
  <c r="G20914" i="10"/>
  <c r="G20915" i="10"/>
  <c r="G20916" i="10"/>
  <c r="G20917" i="10"/>
  <c r="G20918" i="10"/>
  <c r="G20919" i="10"/>
  <c r="G20920" i="10"/>
  <c r="G20921" i="10"/>
  <c r="G20922" i="10"/>
  <c r="G20923" i="10"/>
  <c r="G20924" i="10"/>
  <c r="G20925" i="10"/>
  <c r="G20926" i="10"/>
  <c r="G20927" i="10"/>
  <c r="G20928" i="10"/>
  <c r="G20929" i="10"/>
  <c r="G20930" i="10"/>
  <c r="G20931" i="10"/>
  <c r="G20932" i="10"/>
  <c r="G20933" i="10"/>
  <c r="G20934" i="10"/>
  <c r="G20935" i="10"/>
  <c r="G20936" i="10"/>
  <c r="G20937" i="10"/>
  <c r="G20938" i="10"/>
  <c r="G20939" i="10"/>
  <c r="G20940" i="10"/>
  <c r="G20941" i="10"/>
  <c r="G20942" i="10"/>
  <c r="G20943" i="10"/>
  <c r="G20944" i="10"/>
  <c r="G20945" i="10"/>
  <c r="G20946" i="10"/>
  <c r="G20947" i="10"/>
  <c r="G20948" i="10"/>
  <c r="G20949" i="10"/>
  <c r="G20950" i="10"/>
  <c r="G20951" i="10"/>
  <c r="G20952" i="10"/>
  <c r="G20953" i="10"/>
  <c r="G20954" i="10"/>
  <c r="G20955" i="10"/>
  <c r="G20956" i="10"/>
  <c r="G20957" i="10"/>
  <c r="G20958" i="10"/>
  <c r="G20959" i="10"/>
  <c r="G20960" i="10"/>
  <c r="G20961" i="10"/>
  <c r="G20962" i="10"/>
  <c r="G20963" i="10"/>
  <c r="G20964" i="10"/>
  <c r="G20965" i="10"/>
  <c r="G20966" i="10"/>
  <c r="G20967" i="10"/>
  <c r="G20968" i="10"/>
  <c r="G20969" i="10"/>
  <c r="G20970" i="10"/>
  <c r="G20971" i="10"/>
  <c r="G20972" i="10"/>
  <c r="G20973" i="10"/>
  <c r="G20974" i="10"/>
  <c r="G20975" i="10"/>
  <c r="G20976" i="10"/>
  <c r="G20977" i="10"/>
  <c r="G20978" i="10"/>
  <c r="G20979" i="10"/>
  <c r="G20980" i="10"/>
  <c r="G20981" i="10"/>
  <c r="G20982" i="10"/>
  <c r="G20983" i="10"/>
  <c r="G20984" i="10"/>
  <c r="G20985" i="10"/>
  <c r="G20986" i="10"/>
  <c r="G20987" i="10"/>
  <c r="G20988" i="10"/>
  <c r="G20989" i="10"/>
  <c r="G20990" i="10"/>
  <c r="G20991" i="10"/>
  <c r="G20992" i="10"/>
  <c r="G20993" i="10"/>
  <c r="G20994" i="10"/>
  <c r="G20995" i="10"/>
  <c r="G20996" i="10"/>
  <c r="G20997" i="10"/>
  <c r="G20998" i="10"/>
  <c r="G20999" i="10"/>
  <c r="G21000" i="10"/>
  <c r="G21001" i="10"/>
  <c r="G21002" i="10"/>
  <c r="G21003" i="10"/>
  <c r="G21004" i="10"/>
  <c r="G21005" i="10"/>
  <c r="G21006" i="10"/>
  <c r="G21007" i="10"/>
  <c r="G21008" i="10"/>
  <c r="G21009" i="10"/>
  <c r="G21010" i="10"/>
  <c r="G21011" i="10"/>
  <c r="G21012" i="10"/>
  <c r="G21013" i="10"/>
  <c r="G21014" i="10"/>
  <c r="G21015" i="10"/>
  <c r="G21016" i="10"/>
  <c r="G21017" i="10"/>
  <c r="G21018" i="10"/>
  <c r="G21019" i="10"/>
  <c r="G21020" i="10"/>
  <c r="G21021" i="10"/>
  <c r="G21022" i="10"/>
  <c r="G21023" i="10"/>
  <c r="G21024" i="10"/>
  <c r="G21025" i="10"/>
  <c r="G21026" i="10"/>
  <c r="G21027" i="10"/>
  <c r="G21028" i="10"/>
  <c r="G21029" i="10"/>
  <c r="G21030" i="10"/>
  <c r="G21031" i="10"/>
  <c r="G21032" i="10"/>
  <c r="G21033" i="10"/>
  <c r="G21034" i="10"/>
  <c r="G21035" i="10"/>
  <c r="G21036" i="10"/>
  <c r="G21037" i="10"/>
  <c r="G21038" i="10"/>
  <c r="G21039" i="10"/>
  <c r="G21040" i="10"/>
  <c r="G21041" i="10"/>
  <c r="G21042" i="10"/>
  <c r="G21043" i="10"/>
  <c r="G21044" i="10"/>
  <c r="G21045" i="10"/>
  <c r="G21046" i="10"/>
  <c r="G21047" i="10"/>
  <c r="G21048" i="10"/>
  <c r="G21049" i="10"/>
  <c r="G21050" i="10"/>
  <c r="G21051" i="10"/>
  <c r="G21052" i="10"/>
  <c r="G21053" i="10"/>
  <c r="G21054" i="10"/>
  <c r="G21055" i="10"/>
  <c r="G21056" i="10"/>
  <c r="G21057" i="10"/>
  <c r="G21058" i="10"/>
  <c r="G21059" i="10"/>
  <c r="G21060" i="10"/>
  <c r="G21061" i="10"/>
  <c r="G21062" i="10"/>
  <c r="G21063" i="10"/>
  <c r="G21064" i="10"/>
  <c r="G21065" i="10"/>
  <c r="G21066" i="10"/>
  <c r="G21067" i="10"/>
  <c r="G21068" i="10"/>
  <c r="G21069" i="10"/>
  <c r="G21070" i="10"/>
  <c r="G21071" i="10"/>
  <c r="G21072" i="10"/>
  <c r="G21073" i="10"/>
  <c r="G21074" i="10"/>
  <c r="G21075" i="10"/>
  <c r="G21076" i="10"/>
  <c r="G21077" i="10"/>
  <c r="G21078" i="10"/>
  <c r="G21079" i="10"/>
  <c r="G21080" i="10"/>
  <c r="G21081" i="10"/>
  <c r="G21082" i="10"/>
  <c r="G21083" i="10"/>
  <c r="G21084" i="10"/>
  <c r="G21085" i="10"/>
  <c r="G21086" i="10"/>
  <c r="G21087" i="10"/>
  <c r="G21088" i="10"/>
  <c r="G21089" i="10"/>
  <c r="G21090" i="10"/>
  <c r="G21091" i="10"/>
  <c r="G21092" i="10"/>
  <c r="G21093" i="10"/>
  <c r="G21094" i="10"/>
  <c r="G21095" i="10"/>
  <c r="G21096" i="10"/>
  <c r="G21097" i="10"/>
  <c r="G21098" i="10"/>
  <c r="G21099" i="10"/>
  <c r="G21100" i="10"/>
  <c r="G21101" i="10"/>
  <c r="G21102" i="10"/>
  <c r="G21103" i="10"/>
  <c r="G21104" i="10"/>
  <c r="G21105" i="10"/>
  <c r="G21106" i="10"/>
  <c r="G21107" i="10"/>
  <c r="G21108" i="10"/>
  <c r="G21109" i="10"/>
  <c r="G21110" i="10"/>
  <c r="G21111" i="10"/>
  <c r="G21112" i="10"/>
  <c r="G21113" i="10"/>
  <c r="G21114" i="10"/>
  <c r="G21115" i="10"/>
  <c r="G21116" i="10"/>
  <c r="G21117" i="10"/>
  <c r="G21118" i="10"/>
  <c r="G21119" i="10"/>
  <c r="G21120" i="10"/>
  <c r="G21121" i="10"/>
  <c r="G21122" i="10"/>
  <c r="G21123" i="10"/>
  <c r="G21124" i="10"/>
  <c r="G21125" i="10"/>
  <c r="G21126" i="10"/>
  <c r="G21127" i="10"/>
  <c r="G21128" i="10"/>
  <c r="G21129" i="10"/>
  <c r="G21130" i="10"/>
  <c r="G21131" i="10"/>
  <c r="G21132" i="10"/>
  <c r="G21133" i="10"/>
  <c r="G21134" i="10"/>
  <c r="G21135" i="10"/>
  <c r="G21136" i="10"/>
  <c r="G21137" i="10"/>
  <c r="G21138" i="10"/>
  <c r="G21139" i="10"/>
  <c r="G21140" i="10"/>
  <c r="G21141" i="10"/>
  <c r="G21142" i="10"/>
  <c r="G21143" i="10"/>
  <c r="G21144" i="10"/>
  <c r="G21145" i="10"/>
  <c r="G21146" i="10"/>
  <c r="G21147" i="10"/>
  <c r="G21148" i="10"/>
  <c r="G21149" i="10"/>
  <c r="G21150" i="10"/>
  <c r="G21151" i="10"/>
  <c r="G21152" i="10"/>
  <c r="G21153" i="10"/>
  <c r="G21154" i="10"/>
  <c r="G21155" i="10"/>
  <c r="G21156" i="10"/>
  <c r="G21157" i="10"/>
  <c r="G21158" i="10"/>
  <c r="G21159" i="10"/>
  <c r="G21160" i="10"/>
  <c r="G21161" i="10"/>
  <c r="G21162" i="10"/>
  <c r="G21163" i="10"/>
  <c r="G21164" i="10"/>
  <c r="G21165" i="10"/>
  <c r="G21166" i="10"/>
  <c r="G21167" i="10"/>
  <c r="G21168" i="10"/>
  <c r="G21169" i="10"/>
  <c r="G21170" i="10"/>
  <c r="G21171" i="10"/>
  <c r="G21172" i="10"/>
  <c r="G21173" i="10"/>
  <c r="G21174" i="10"/>
  <c r="G21175" i="10"/>
  <c r="G21176" i="10"/>
  <c r="G21177" i="10"/>
  <c r="G21178" i="10"/>
  <c r="G21179" i="10"/>
  <c r="G21180" i="10"/>
  <c r="G21181" i="10"/>
  <c r="G21182" i="10"/>
  <c r="G21183" i="10"/>
  <c r="G21184" i="10"/>
  <c r="G21185" i="10"/>
  <c r="G21186" i="10"/>
  <c r="G21187" i="10"/>
  <c r="G21188" i="10"/>
  <c r="G21189" i="10"/>
  <c r="G21190" i="10"/>
  <c r="G21191" i="10"/>
  <c r="G21192" i="10"/>
  <c r="G21193" i="10"/>
  <c r="G21194" i="10"/>
  <c r="G21195" i="10"/>
  <c r="G21196" i="10"/>
  <c r="G21197" i="10"/>
  <c r="G21198" i="10"/>
  <c r="G21199" i="10"/>
  <c r="G21200" i="10"/>
  <c r="G21201" i="10"/>
  <c r="G21202" i="10"/>
  <c r="G21203" i="10"/>
  <c r="G21204" i="10"/>
  <c r="G21205" i="10"/>
  <c r="G21206" i="10"/>
  <c r="G21207" i="10"/>
  <c r="G21208" i="10"/>
  <c r="G21209" i="10"/>
  <c r="G21210" i="10"/>
  <c r="G21211" i="10"/>
  <c r="G21212" i="10"/>
  <c r="G21213" i="10"/>
  <c r="G21214" i="10"/>
  <c r="G21215" i="10"/>
  <c r="G21216" i="10"/>
  <c r="G21217" i="10"/>
  <c r="G21218" i="10"/>
  <c r="G21219" i="10"/>
  <c r="G21220" i="10"/>
  <c r="G21221" i="10"/>
  <c r="G21222" i="10"/>
  <c r="G21223" i="10"/>
  <c r="G21224" i="10"/>
  <c r="G21225" i="10"/>
  <c r="G21226" i="10"/>
  <c r="G21227" i="10"/>
  <c r="G21228" i="10"/>
  <c r="G21229" i="10"/>
  <c r="G21230" i="10"/>
  <c r="G21231" i="10"/>
  <c r="G21232" i="10"/>
  <c r="G21233" i="10"/>
  <c r="G21234" i="10"/>
  <c r="G21235" i="10"/>
  <c r="G21236" i="10"/>
  <c r="G21237" i="10"/>
  <c r="G21238" i="10"/>
  <c r="G21239" i="10"/>
  <c r="G21240" i="10"/>
  <c r="G21241" i="10"/>
  <c r="G21242" i="10"/>
  <c r="G21243" i="10"/>
  <c r="G21244" i="10"/>
  <c r="G21245" i="10"/>
  <c r="G21246" i="10"/>
  <c r="G21247" i="10"/>
  <c r="G21248" i="10"/>
  <c r="G21249" i="10"/>
  <c r="G21250" i="10"/>
  <c r="G21251" i="10"/>
  <c r="G21252" i="10"/>
  <c r="G21253" i="10"/>
  <c r="G21254" i="10"/>
  <c r="G21255" i="10"/>
  <c r="G21256" i="10"/>
  <c r="G21257" i="10"/>
  <c r="G21258" i="10"/>
  <c r="G21259" i="10"/>
  <c r="G21260" i="10"/>
  <c r="G21261" i="10"/>
  <c r="G21262" i="10"/>
  <c r="G21263" i="10"/>
  <c r="G21264" i="10"/>
  <c r="G21265" i="10"/>
  <c r="G21266" i="10"/>
  <c r="G21267" i="10"/>
  <c r="G21268" i="10"/>
  <c r="G21269" i="10"/>
  <c r="G21270" i="10"/>
  <c r="G21271" i="10"/>
  <c r="G21272" i="10"/>
  <c r="G21273" i="10"/>
  <c r="G21274" i="10"/>
  <c r="G21275" i="10"/>
  <c r="G21276" i="10"/>
  <c r="G21277" i="10"/>
  <c r="G21278" i="10"/>
  <c r="G21279" i="10"/>
  <c r="G21280" i="10"/>
  <c r="G21281" i="10"/>
  <c r="G21282" i="10"/>
  <c r="G21283" i="10"/>
  <c r="G21284" i="10"/>
  <c r="G21285" i="10"/>
  <c r="G21286" i="10"/>
  <c r="G21287" i="10"/>
  <c r="G21288" i="10"/>
  <c r="G21289" i="10"/>
  <c r="G21290" i="10"/>
  <c r="G21291" i="10"/>
  <c r="G21292" i="10"/>
  <c r="G21293" i="10"/>
  <c r="G21294" i="10"/>
  <c r="G21295" i="10"/>
  <c r="G21296" i="10"/>
  <c r="G21297" i="10"/>
  <c r="G21298" i="10"/>
  <c r="G21299" i="10"/>
  <c r="G21300" i="10"/>
  <c r="G21301" i="10"/>
  <c r="G21302" i="10"/>
  <c r="G21303" i="10"/>
  <c r="G21304" i="10"/>
  <c r="G21305" i="10"/>
  <c r="G21306" i="10"/>
  <c r="G21307" i="10"/>
  <c r="G21308" i="10"/>
  <c r="G21309" i="10"/>
  <c r="G21310" i="10"/>
  <c r="G21311" i="10"/>
  <c r="G21312" i="10"/>
  <c r="G21313" i="10"/>
  <c r="G21314" i="10"/>
  <c r="G21315" i="10"/>
  <c r="G21316" i="10"/>
  <c r="G21317" i="10"/>
  <c r="G21318" i="10"/>
  <c r="G21319" i="10"/>
  <c r="G21320" i="10"/>
  <c r="G21321" i="10"/>
  <c r="G21322" i="10"/>
  <c r="G21323" i="10"/>
  <c r="G21324" i="10"/>
  <c r="G21325" i="10"/>
  <c r="G21326" i="10"/>
  <c r="G21327" i="10"/>
  <c r="G21328" i="10"/>
  <c r="G21329" i="10"/>
  <c r="G21330" i="10"/>
  <c r="G21331" i="10"/>
  <c r="G21332" i="10"/>
  <c r="G21333" i="10"/>
  <c r="G21334" i="10"/>
  <c r="G21335" i="10"/>
  <c r="G21336" i="10"/>
  <c r="G21337" i="10"/>
  <c r="G21338" i="10"/>
  <c r="G21339" i="10"/>
  <c r="G21340" i="10"/>
  <c r="G21341" i="10"/>
  <c r="G21342" i="10"/>
  <c r="G21343" i="10"/>
  <c r="G21344" i="10"/>
  <c r="G21345" i="10"/>
  <c r="G21346" i="10"/>
  <c r="G21347" i="10"/>
  <c r="G21348" i="10"/>
  <c r="G21349" i="10"/>
  <c r="G21350" i="10"/>
  <c r="G21351" i="10"/>
  <c r="G21352" i="10"/>
  <c r="G21353" i="10"/>
  <c r="G21354" i="10"/>
  <c r="G21355" i="10"/>
  <c r="G21356" i="10"/>
  <c r="G21357" i="10"/>
  <c r="G21358" i="10"/>
  <c r="G21359" i="10"/>
  <c r="G21360" i="10"/>
  <c r="G21361" i="10"/>
  <c r="G21362" i="10"/>
  <c r="G21363" i="10"/>
  <c r="G21364" i="10"/>
  <c r="G21365" i="10"/>
  <c r="G21366" i="10"/>
  <c r="G21367" i="10"/>
  <c r="G21368" i="10"/>
  <c r="G21369" i="10"/>
  <c r="G21370" i="10"/>
  <c r="G21371" i="10"/>
  <c r="G21372" i="10"/>
  <c r="G21373" i="10"/>
  <c r="G21374" i="10"/>
  <c r="G21375" i="10"/>
  <c r="G21376" i="10"/>
  <c r="G21377" i="10"/>
  <c r="G21378" i="10"/>
  <c r="G21379" i="10"/>
  <c r="G21380" i="10"/>
  <c r="G21381" i="10"/>
  <c r="G21382" i="10"/>
  <c r="G21383" i="10"/>
  <c r="G21384" i="10"/>
  <c r="G21385" i="10"/>
  <c r="G21386" i="10"/>
  <c r="G21387" i="10"/>
  <c r="G21388" i="10"/>
  <c r="G21389" i="10"/>
  <c r="G21390" i="10"/>
  <c r="G21391" i="10"/>
  <c r="G21392" i="10"/>
  <c r="G21393" i="10"/>
  <c r="G21394" i="10"/>
  <c r="G21395" i="10"/>
  <c r="G21396" i="10"/>
  <c r="G21397" i="10"/>
  <c r="G21398" i="10"/>
  <c r="G21399" i="10"/>
  <c r="G21400" i="10"/>
  <c r="G21401" i="10"/>
  <c r="G21402" i="10"/>
  <c r="G21403" i="10"/>
  <c r="G21404" i="10"/>
  <c r="G21405" i="10"/>
  <c r="G21406" i="10"/>
  <c r="G21407" i="10"/>
  <c r="G21408" i="10"/>
  <c r="G21409" i="10"/>
  <c r="G21410" i="10"/>
  <c r="G21411" i="10"/>
  <c r="G21412" i="10"/>
  <c r="G21413" i="10"/>
  <c r="G21414" i="10"/>
  <c r="G21415" i="10"/>
  <c r="G21416" i="10"/>
  <c r="G21417" i="10"/>
  <c r="G21418" i="10"/>
  <c r="G21419" i="10"/>
  <c r="G21420" i="10"/>
  <c r="G21421" i="10"/>
  <c r="G21422" i="10"/>
  <c r="G21423" i="10"/>
  <c r="G21424" i="10"/>
  <c r="G21425" i="10"/>
  <c r="G21426" i="10"/>
  <c r="G21427" i="10"/>
  <c r="G21428" i="10"/>
  <c r="G21429" i="10"/>
  <c r="G21430" i="10"/>
  <c r="G21431" i="10"/>
  <c r="G21432" i="10"/>
  <c r="G21433" i="10"/>
  <c r="G21434" i="10"/>
  <c r="G21435" i="10"/>
  <c r="G21436" i="10"/>
  <c r="G21437" i="10"/>
  <c r="G21438" i="10"/>
  <c r="G21439" i="10"/>
  <c r="G21440" i="10"/>
  <c r="G21441" i="10"/>
  <c r="G21442" i="10"/>
  <c r="G21443" i="10"/>
  <c r="G21444" i="10"/>
  <c r="G21445" i="10"/>
  <c r="G21446" i="10"/>
  <c r="G21447" i="10"/>
  <c r="G21448" i="10"/>
  <c r="G21449" i="10"/>
  <c r="G21450" i="10"/>
  <c r="G21451" i="10"/>
  <c r="G21452" i="10"/>
  <c r="G21453" i="10"/>
  <c r="G21454" i="10"/>
  <c r="G21455" i="10"/>
  <c r="G21456" i="10"/>
  <c r="G21457" i="10"/>
  <c r="G21458" i="10"/>
  <c r="G21459" i="10"/>
  <c r="G21460" i="10"/>
  <c r="G21461" i="10"/>
  <c r="G21462" i="10"/>
  <c r="G21463" i="10"/>
  <c r="G21464" i="10"/>
  <c r="G21465" i="10"/>
  <c r="G21466" i="10"/>
  <c r="G21467" i="10"/>
  <c r="G21468" i="10"/>
  <c r="G21469" i="10"/>
  <c r="G21470" i="10"/>
  <c r="G21471" i="10"/>
  <c r="G21472" i="10"/>
  <c r="G21473" i="10"/>
  <c r="G21474" i="10"/>
  <c r="G21475" i="10"/>
  <c r="G21476" i="10"/>
  <c r="G21477" i="10"/>
  <c r="G21478" i="10"/>
  <c r="G21479" i="10"/>
  <c r="G21480" i="10"/>
  <c r="G21481" i="10"/>
  <c r="G21482" i="10"/>
  <c r="G21483" i="10"/>
  <c r="G21484" i="10"/>
  <c r="G21485" i="10"/>
  <c r="G21486" i="10"/>
  <c r="G21487" i="10"/>
  <c r="G21488" i="10"/>
  <c r="G21489" i="10"/>
  <c r="G21490" i="10"/>
  <c r="G21491" i="10"/>
  <c r="G21492" i="10"/>
  <c r="G21493" i="10"/>
  <c r="G21494" i="10"/>
  <c r="G21495" i="10"/>
  <c r="G21496" i="10"/>
  <c r="G21497" i="10"/>
  <c r="G21498" i="10"/>
  <c r="G21499" i="10"/>
  <c r="G21500" i="10"/>
  <c r="G21501" i="10"/>
  <c r="G21502" i="10"/>
  <c r="G21503" i="10"/>
  <c r="G21504" i="10"/>
  <c r="G21505" i="10"/>
  <c r="G21506" i="10"/>
  <c r="G21507" i="10"/>
  <c r="G21508" i="10"/>
  <c r="G21509" i="10"/>
  <c r="G21510" i="10"/>
  <c r="G21511" i="10"/>
  <c r="G21512" i="10"/>
  <c r="G21513" i="10"/>
  <c r="G21514" i="10"/>
  <c r="G21515" i="10"/>
  <c r="G21516" i="10"/>
  <c r="G21517" i="10"/>
  <c r="G21518" i="10"/>
  <c r="G21519" i="10"/>
  <c r="G21520" i="10"/>
  <c r="G21521" i="10"/>
  <c r="G21522" i="10"/>
  <c r="G21523" i="10"/>
  <c r="G21524" i="10"/>
  <c r="G21525" i="10"/>
  <c r="G21526" i="10"/>
  <c r="G21527" i="10"/>
  <c r="G21528" i="10"/>
  <c r="G21529" i="10"/>
  <c r="G21530" i="10"/>
  <c r="G21531" i="10"/>
  <c r="G21532" i="10"/>
  <c r="G21533" i="10"/>
  <c r="G21534" i="10"/>
  <c r="G21535" i="10"/>
  <c r="G21536" i="10"/>
  <c r="G21537" i="10"/>
  <c r="G21538" i="10"/>
  <c r="G21539" i="10"/>
  <c r="G21540" i="10"/>
  <c r="G21541" i="10"/>
  <c r="G21542" i="10"/>
  <c r="G21543" i="10"/>
  <c r="G21544" i="10"/>
  <c r="G21545" i="10"/>
  <c r="G21546" i="10"/>
  <c r="G21547" i="10"/>
  <c r="G21548" i="10"/>
  <c r="G21549" i="10"/>
  <c r="G21550" i="10"/>
  <c r="G21551" i="10"/>
  <c r="G21552" i="10"/>
  <c r="G21553" i="10"/>
  <c r="G21554" i="10"/>
  <c r="G21555" i="10"/>
  <c r="G21556" i="10"/>
  <c r="G21557" i="10"/>
  <c r="G21558" i="10"/>
  <c r="G21559" i="10"/>
  <c r="G21560" i="10"/>
  <c r="G21561" i="10"/>
  <c r="G21562" i="10"/>
  <c r="G21563" i="10"/>
  <c r="G21564" i="10"/>
  <c r="G21565" i="10"/>
  <c r="G21566" i="10"/>
  <c r="G21567" i="10"/>
  <c r="G21568" i="10"/>
  <c r="G21569" i="10"/>
  <c r="G21570" i="10"/>
  <c r="G21571" i="10"/>
  <c r="G21572" i="10"/>
  <c r="G21573" i="10"/>
  <c r="G21574" i="10"/>
  <c r="G21575" i="10"/>
  <c r="G21576" i="10"/>
  <c r="G21577" i="10"/>
  <c r="G21578" i="10"/>
  <c r="G21579" i="10"/>
  <c r="G21580" i="10"/>
  <c r="G21581" i="10"/>
  <c r="G21582" i="10"/>
  <c r="G21583" i="10"/>
  <c r="G21584" i="10"/>
  <c r="G21585" i="10"/>
  <c r="G21586" i="10"/>
  <c r="G21587" i="10"/>
  <c r="G21588" i="10"/>
  <c r="G21589" i="10"/>
  <c r="G21590" i="10"/>
  <c r="G21591" i="10"/>
  <c r="G21592" i="10"/>
  <c r="G21593" i="10"/>
  <c r="G21594" i="10"/>
  <c r="G21595" i="10"/>
  <c r="G21596" i="10"/>
  <c r="G21597" i="10"/>
  <c r="G21598" i="10"/>
  <c r="G21599" i="10"/>
  <c r="G21600" i="10"/>
  <c r="G21601" i="10"/>
  <c r="G21602" i="10"/>
  <c r="G21603" i="10"/>
  <c r="G21604" i="10"/>
  <c r="G21605" i="10"/>
  <c r="G21606" i="10"/>
  <c r="G21607" i="10"/>
  <c r="G21608" i="10"/>
  <c r="G21609" i="10"/>
  <c r="G21610" i="10"/>
  <c r="G21611" i="10"/>
  <c r="G21612" i="10"/>
  <c r="G21613" i="10"/>
  <c r="G21614" i="10"/>
  <c r="G21615" i="10"/>
  <c r="G21616" i="10"/>
  <c r="G21617" i="10"/>
  <c r="G21618" i="10"/>
  <c r="G21619" i="10"/>
  <c r="G21620" i="10"/>
  <c r="G21621" i="10"/>
  <c r="G21622" i="10"/>
  <c r="G21623" i="10"/>
  <c r="G21624" i="10"/>
  <c r="G21625" i="10"/>
  <c r="G21626" i="10"/>
  <c r="G21627" i="10"/>
  <c r="G21628" i="10"/>
  <c r="G21629" i="10"/>
  <c r="G21630" i="10"/>
  <c r="G21631" i="10"/>
  <c r="G21632" i="10"/>
  <c r="G21633" i="10"/>
  <c r="G21634" i="10"/>
  <c r="G21635" i="10"/>
  <c r="G21636" i="10"/>
  <c r="G21637" i="10"/>
  <c r="G21638" i="10"/>
  <c r="G21639" i="10"/>
  <c r="G21640" i="10"/>
  <c r="G21641" i="10"/>
  <c r="G21642" i="10"/>
  <c r="G21643" i="10"/>
  <c r="G21644" i="10"/>
  <c r="G21645" i="10"/>
  <c r="G21646" i="10"/>
  <c r="G21647" i="10"/>
  <c r="G21648" i="10"/>
  <c r="G21649" i="10"/>
  <c r="G21650" i="10"/>
  <c r="G21651" i="10"/>
  <c r="G21652" i="10"/>
  <c r="G21653" i="10"/>
  <c r="G21654" i="10"/>
  <c r="G21655" i="10"/>
  <c r="G21656" i="10"/>
  <c r="G21657" i="10"/>
  <c r="G21658" i="10"/>
  <c r="G21659" i="10"/>
  <c r="G21660" i="10"/>
  <c r="G21661" i="10"/>
  <c r="G21662" i="10"/>
  <c r="G21663" i="10"/>
  <c r="G21664" i="10"/>
  <c r="G21665" i="10"/>
  <c r="G21666" i="10"/>
  <c r="G21667" i="10"/>
  <c r="G21668" i="10"/>
  <c r="G21669" i="10"/>
  <c r="G21670" i="10"/>
  <c r="G21671" i="10"/>
  <c r="G21672" i="10"/>
  <c r="G21673" i="10"/>
  <c r="G21674" i="10"/>
  <c r="G21675" i="10"/>
  <c r="G21676" i="10"/>
  <c r="G21677" i="10"/>
  <c r="G21678" i="10"/>
  <c r="G21679" i="10"/>
  <c r="G21680" i="10"/>
  <c r="G21681" i="10"/>
  <c r="G21682" i="10"/>
  <c r="G21683" i="10"/>
  <c r="G21684" i="10"/>
  <c r="G21685" i="10"/>
  <c r="G21686" i="10"/>
  <c r="G21687" i="10"/>
  <c r="G21688" i="10"/>
  <c r="G21689" i="10"/>
  <c r="G21690" i="10"/>
  <c r="G21691" i="10"/>
  <c r="G21692" i="10"/>
  <c r="G21693" i="10"/>
  <c r="G21694" i="10"/>
  <c r="G21695" i="10"/>
  <c r="G21696" i="10"/>
  <c r="G21697" i="10"/>
  <c r="G21698" i="10"/>
  <c r="G21699" i="10"/>
  <c r="G21700" i="10"/>
  <c r="G21701" i="10"/>
  <c r="G21702" i="10"/>
  <c r="G21703" i="10"/>
  <c r="G21704" i="10"/>
  <c r="G21705" i="10"/>
  <c r="G21706" i="10"/>
  <c r="G21707" i="10"/>
  <c r="G21708" i="10"/>
  <c r="G21709" i="10"/>
  <c r="G21710" i="10"/>
  <c r="G21711" i="10"/>
  <c r="G21712" i="10"/>
  <c r="G21713" i="10"/>
  <c r="G21714" i="10"/>
  <c r="G21715" i="10"/>
  <c r="G21716" i="10"/>
  <c r="G21717" i="10"/>
  <c r="G21718" i="10"/>
  <c r="G21719" i="10"/>
  <c r="G21720" i="10"/>
  <c r="G21721" i="10"/>
  <c r="G21722" i="10"/>
  <c r="G21723" i="10"/>
  <c r="G21724" i="10"/>
  <c r="G21725" i="10"/>
  <c r="G21726" i="10"/>
  <c r="G21727" i="10"/>
  <c r="G21728" i="10"/>
  <c r="G21729" i="10"/>
  <c r="G21730" i="10"/>
  <c r="G21731" i="10"/>
  <c r="G21732" i="10"/>
  <c r="G21733" i="10"/>
  <c r="G21734" i="10"/>
  <c r="G21735" i="10"/>
  <c r="G21736" i="10"/>
  <c r="G21737" i="10"/>
  <c r="G21738" i="10"/>
  <c r="G21739" i="10"/>
  <c r="G21740" i="10"/>
  <c r="G21741" i="10"/>
  <c r="G21742" i="10"/>
  <c r="G21743" i="10"/>
  <c r="G21744" i="10"/>
  <c r="G21745" i="10"/>
  <c r="G21746" i="10"/>
  <c r="G21747" i="10"/>
  <c r="G21748" i="10"/>
  <c r="G21749" i="10"/>
  <c r="G21750" i="10"/>
  <c r="G21751" i="10"/>
  <c r="G21752" i="10"/>
  <c r="G21753" i="10"/>
  <c r="G21754" i="10"/>
  <c r="G21755" i="10"/>
  <c r="G21756" i="10"/>
  <c r="G21757" i="10"/>
  <c r="G21758" i="10"/>
  <c r="G21759" i="10"/>
  <c r="G21760" i="10"/>
  <c r="G21761" i="10"/>
  <c r="G21762" i="10"/>
  <c r="G21763" i="10"/>
  <c r="G21764" i="10"/>
  <c r="G21765" i="10"/>
  <c r="G21766" i="10"/>
  <c r="G21767" i="10"/>
  <c r="G21768" i="10"/>
  <c r="G21769" i="10"/>
  <c r="G21770" i="10"/>
  <c r="G21771" i="10"/>
  <c r="G21772" i="10"/>
  <c r="G21773" i="10"/>
  <c r="G21774" i="10"/>
  <c r="G21775" i="10"/>
  <c r="G21776" i="10"/>
  <c r="G21777" i="10"/>
  <c r="G21778" i="10"/>
  <c r="G21779" i="10"/>
  <c r="G21780" i="10"/>
  <c r="G21781" i="10"/>
  <c r="G21782" i="10"/>
  <c r="G21783" i="10"/>
  <c r="G21784" i="10"/>
  <c r="G21785" i="10"/>
  <c r="G21786" i="10"/>
  <c r="G21787" i="10"/>
  <c r="G21788" i="10"/>
  <c r="G21789" i="10"/>
  <c r="G21790" i="10"/>
  <c r="G21791" i="10"/>
  <c r="G21792" i="10"/>
  <c r="G21793" i="10"/>
  <c r="G21794" i="10"/>
  <c r="G21795" i="10"/>
  <c r="G21796" i="10"/>
  <c r="G21797" i="10"/>
  <c r="G21798" i="10"/>
  <c r="G21799" i="10"/>
  <c r="G21800" i="10"/>
  <c r="G21801" i="10"/>
  <c r="G21802" i="10"/>
  <c r="G21803" i="10"/>
  <c r="G21804" i="10"/>
  <c r="G21805" i="10"/>
  <c r="G21806" i="10"/>
  <c r="G21807" i="10"/>
  <c r="G21808" i="10"/>
  <c r="G21809" i="10"/>
  <c r="G21810" i="10"/>
  <c r="G21811" i="10"/>
  <c r="G21812" i="10"/>
  <c r="G21813" i="10"/>
  <c r="G21814" i="10"/>
  <c r="G21815" i="10"/>
  <c r="G21816" i="10"/>
  <c r="G21817" i="10"/>
  <c r="G21818" i="10"/>
  <c r="G21819" i="10"/>
  <c r="G21820" i="10"/>
  <c r="G21821" i="10"/>
  <c r="G21822" i="10"/>
  <c r="G21823" i="10"/>
  <c r="G21824" i="10"/>
  <c r="G21825" i="10"/>
  <c r="G21826" i="10"/>
  <c r="G21827" i="10"/>
  <c r="G21828" i="10"/>
  <c r="G21829" i="10"/>
  <c r="G21830" i="10"/>
  <c r="G21831" i="10"/>
  <c r="G21832" i="10"/>
  <c r="G21833" i="10"/>
  <c r="G21834" i="10"/>
  <c r="G21835" i="10"/>
  <c r="G21836" i="10"/>
  <c r="G21837" i="10"/>
  <c r="G21838" i="10"/>
  <c r="G21839" i="10"/>
  <c r="G21840" i="10"/>
  <c r="G21841" i="10"/>
  <c r="G21842" i="10"/>
  <c r="G21843" i="10"/>
  <c r="G21844" i="10"/>
  <c r="G21845" i="10"/>
  <c r="G21846" i="10"/>
  <c r="G21847" i="10"/>
  <c r="G21848" i="10"/>
  <c r="G21849" i="10"/>
  <c r="G21850" i="10"/>
  <c r="G21851" i="10"/>
  <c r="G21852" i="10"/>
  <c r="G21853" i="10"/>
  <c r="G21854" i="10"/>
  <c r="G21855" i="10"/>
  <c r="G21856" i="10"/>
  <c r="G21857" i="10"/>
  <c r="G21858" i="10"/>
  <c r="G21859" i="10"/>
  <c r="G21860" i="10"/>
  <c r="G21861" i="10"/>
  <c r="G21862" i="10"/>
  <c r="G21863" i="10"/>
  <c r="G21864" i="10"/>
  <c r="G21865" i="10"/>
  <c r="G21866" i="10"/>
  <c r="G21867" i="10"/>
  <c r="G21868" i="10"/>
  <c r="G21869" i="10"/>
  <c r="G21870" i="10"/>
  <c r="G21871" i="10"/>
  <c r="G21872" i="10"/>
  <c r="G21873" i="10"/>
  <c r="G21874" i="10"/>
  <c r="G21875" i="10"/>
  <c r="G21876" i="10"/>
  <c r="G21877" i="10"/>
  <c r="G21878" i="10"/>
  <c r="G21879" i="10"/>
  <c r="G21880" i="10"/>
  <c r="G21881" i="10"/>
  <c r="G21882" i="10"/>
  <c r="G21883" i="10"/>
  <c r="G21884" i="10"/>
  <c r="G21885" i="10"/>
  <c r="G21886" i="10"/>
  <c r="G21887" i="10"/>
  <c r="G21888" i="10"/>
  <c r="G21889" i="10"/>
  <c r="G21890" i="10"/>
  <c r="G21891" i="10"/>
  <c r="G21892" i="10"/>
  <c r="G21893" i="10"/>
  <c r="G21894" i="10"/>
  <c r="G21895" i="10"/>
  <c r="G21896" i="10"/>
  <c r="G21897" i="10"/>
  <c r="G21898" i="10"/>
  <c r="G21899" i="10"/>
  <c r="G21900" i="10"/>
  <c r="G21901" i="10"/>
  <c r="G21902" i="10"/>
  <c r="G21903" i="10"/>
  <c r="G21904" i="10"/>
  <c r="G21905" i="10"/>
  <c r="G21906" i="10"/>
  <c r="G21907" i="10"/>
  <c r="G21908" i="10"/>
  <c r="G21909" i="10"/>
  <c r="G21910" i="10"/>
  <c r="G21911" i="10"/>
  <c r="G21912" i="10"/>
  <c r="G21913" i="10"/>
  <c r="G21914" i="10"/>
  <c r="G21915" i="10"/>
  <c r="G21916" i="10"/>
  <c r="G21917" i="10"/>
  <c r="G21918" i="10"/>
  <c r="G21919" i="10"/>
  <c r="G21920" i="10"/>
  <c r="G21921" i="10"/>
  <c r="G21922" i="10"/>
  <c r="G21923" i="10"/>
  <c r="G21924" i="10"/>
  <c r="G21925" i="10"/>
  <c r="G21926" i="10"/>
  <c r="G21927" i="10"/>
  <c r="G21928" i="10"/>
  <c r="G21929" i="10"/>
  <c r="G21930" i="10"/>
  <c r="G21931" i="10"/>
  <c r="G21932" i="10"/>
  <c r="G21933" i="10"/>
  <c r="G21934" i="10"/>
  <c r="G21935" i="10"/>
  <c r="G21936" i="10"/>
  <c r="G21937" i="10"/>
  <c r="G21938" i="10"/>
  <c r="G21939" i="10"/>
  <c r="G21940" i="10"/>
  <c r="G21941" i="10"/>
  <c r="G21942" i="10"/>
  <c r="G21943" i="10"/>
  <c r="G21944" i="10"/>
  <c r="G21945" i="10"/>
  <c r="G21946" i="10"/>
  <c r="G21947" i="10"/>
  <c r="G21948" i="10"/>
  <c r="G21949" i="10"/>
  <c r="G21950" i="10"/>
  <c r="G21951" i="10"/>
  <c r="G21952" i="10"/>
  <c r="G21953" i="10"/>
  <c r="G21954" i="10"/>
  <c r="G21955" i="10"/>
  <c r="G21956" i="10"/>
  <c r="G21957" i="10"/>
  <c r="G21958" i="10"/>
  <c r="G21959" i="10"/>
  <c r="G21960" i="10"/>
  <c r="G21961" i="10"/>
  <c r="G21962" i="10"/>
  <c r="G21963" i="10"/>
  <c r="G21964" i="10"/>
  <c r="G21965" i="10"/>
  <c r="G21966" i="10"/>
  <c r="G21967" i="10"/>
  <c r="G21968" i="10"/>
  <c r="G21969" i="10"/>
  <c r="G21970" i="10"/>
  <c r="G21971" i="10"/>
  <c r="G21972" i="10"/>
  <c r="G21973" i="10"/>
  <c r="G21974" i="10"/>
  <c r="G21975" i="10"/>
  <c r="G21976" i="10"/>
  <c r="G21977" i="10"/>
  <c r="G21978" i="10"/>
  <c r="G21979" i="10"/>
  <c r="G21980" i="10"/>
  <c r="G21981" i="10"/>
  <c r="G21982" i="10"/>
  <c r="G21983" i="10"/>
  <c r="G21984" i="10"/>
  <c r="G21985" i="10"/>
  <c r="G21986" i="10"/>
  <c r="G21987" i="10"/>
  <c r="G21988" i="10"/>
  <c r="G21989" i="10"/>
  <c r="G21990" i="10"/>
  <c r="G21991" i="10"/>
  <c r="G21992" i="10"/>
  <c r="G21993" i="10"/>
  <c r="G21994" i="10"/>
  <c r="G21995" i="10"/>
  <c r="G21996" i="10"/>
  <c r="G21997" i="10"/>
  <c r="G21998" i="10"/>
  <c r="G21999" i="10"/>
  <c r="G22000" i="10"/>
  <c r="G22001" i="10"/>
  <c r="G22002" i="10"/>
  <c r="G22003" i="10"/>
  <c r="G22004" i="10"/>
  <c r="G22005" i="10"/>
  <c r="G22006" i="10"/>
  <c r="G22007" i="10"/>
  <c r="G22008" i="10"/>
  <c r="G22009" i="10"/>
  <c r="G22010" i="10"/>
  <c r="G22011" i="10"/>
  <c r="G22012" i="10"/>
  <c r="G22013" i="10"/>
  <c r="G22014" i="10"/>
  <c r="G22015" i="10"/>
  <c r="G22016" i="10"/>
  <c r="G22017" i="10"/>
  <c r="G22018" i="10"/>
  <c r="G22019" i="10"/>
  <c r="G22020" i="10"/>
  <c r="G22021" i="10"/>
  <c r="G22022" i="10"/>
  <c r="G22023" i="10"/>
  <c r="G22024" i="10"/>
  <c r="G22025" i="10"/>
  <c r="G22026" i="10"/>
  <c r="G22027" i="10"/>
  <c r="G22028" i="10"/>
  <c r="G22029" i="10"/>
  <c r="G22030" i="10"/>
  <c r="G22031" i="10"/>
  <c r="G22032" i="10"/>
  <c r="G22033" i="10"/>
  <c r="G22034" i="10"/>
  <c r="G22035" i="10"/>
  <c r="G22036" i="10"/>
  <c r="G22037" i="10"/>
  <c r="G22038" i="10"/>
  <c r="G22039" i="10"/>
  <c r="G22040" i="10"/>
  <c r="G22041" i="10"/>
  <c r="G22042" i="10"/>
  <c r="G22043" i="10"/>
  <c r="G22044" i="10"/>
  <c r="G22045" i="10"/>
  <c r="G22046" i="10"/>
  <c r="G22047" i="10"/>
  <c r="G22048" i="10"/>
  <c r="G22049" i="10"/>
  <c r="G22050" i="10"/>
  <c r="G22051" i="10"/>
  <c r="G22052" i="10"/>
  <c r="G22053" i="10"/>
  <c r="G22054" i="10"/>
  <c r="G22055" i="10"/>
  <c r="G22056" i="10"/>
  <c r="G22057" i="10"/>
  <c r="G22058" i="10"/>
  <c r="G22059" i="10"/>
  <c r="G22060" i="10"/>
  <c r="G22061" i="10"/>
  <c r="G22062" i="10"/>
  <c r="G22063" i="10"/>
  <c r="G22064" i="10"/>
  <c r="G22065" i="10"/>
  <c r="G22066" i="10"/>
  <c r="G22067" i="10"/>
  <c r="G22068" i="10"/>
  <c r="G22069" i="10"/>
  <c r="G22070" i="10"/>
  <c r="G22071" i="10"/>
  <c r="G22072" i="10"/>
  <c r="G22073" i="10"/>
  <c r="G22074" i="10"/>
  <c r="G22075" i="10"/>
  <c r="G22076" i="10"/>
  <c r="G22077" i="10"/>
  <c r="G22078" i="10"/>
  <c r="G22079" i="10"/>
  <c r="G22080" i="10"/>
  <c r="G22081" i="10"/>
  <c r="G22082" i="10"/>
  <c r="G22083" i="10"/>
  <c r="G22084" i="10"/>
  <c r="G22085" i="10"/>
  <c r="G22086" i="10"/>
  <c r="G22087" i="10"/>
  <c r="G22088" i="10"/>
  <c r="G22089" i="10"/>
  <c r="G22090" i="10"/>
  <c r="G22091" i="10"/>
  <c r="G22092" i="10"/>
  <c r="G22093" i="10"/>
  <c r="G22094" i="10"/>
  <c r="G22095" i="10"/>
  <c r="G22096" i="10"/>
  <c r="G22097" i="10"/>
  <c r="G22098" i="10"/>
  <c r="G22099" i="10"/>
  <c r="G22100" i="10"/>
  <c r="G22101" i="10"/>
  <c r="G22102" i="10"/>
  <c r="G22103" i="10"/>
  <c r="G22104" i="10"/>
  <c r="G22105" i="10"/>
  <c r="G22106" i="10"/>
  <c r="G22107" i="10"/>
  <c r="G22108" i="10"/>
  <c r="G22109" i="10"/>
  <c r="G22110" i="10"/>
  <c r="G22111" i="10"/>
  <c r="G22112" i="10"/>
  <c r="G22113" i="10"/>
  <c r="G22114" i="10"/>
  <c r="G22115" i="10"/>
  <c r="G22116" i="10"/>
  <c r="G22117" i="10"/>
  <c r="G22118" i="10"/>
  <c r="G22119" i="10"/>
  <c r="G22120" i="10"/>
  <c r="G22121" i="10"/>
  <c r="G22122" i="10"/>
  <c r="G22123" i="10"/>
  <c r="G22124" i="10"/>
  <c r="G22125" i="10"/>
  <c r="G22126" i="10"/>
  <c r="G22127" i="10"/>
  <c r="G22128" i="10"/>
  <c r="G22129" i="10"/>
  <c r="G22130" i="10"/>
  <c r="G22131" i="10"/>
  <c r="G22132" i="10"/>
  <c r="G22133" i="10"/>
  <c r="G22134" i="10"/>
  <c r="G22135" i="10"/>
  <c r="G22136" i="10"/>
  <c r="G22137" i="10"/>
  <c r="G22138" i="10"/>
  <c r="G22139" i="10"/>
  <c r="G22140" i="10"/>
  <c r="G22141" i="10"/>
  <c r="G22142" i="10"/>
  <c r="G22143" i="10"/>
  <c r="G22144" i="10"/>
  <c r="G22145" i="10"/>
  <c r="G22146" i="10"/>
  <c r="G22147" i="10"/>
  <c r="G22148" i="10"/>
  <c r="G22149" i="10"/>
  <c r="G22150" i="10"/>
  <c r="G22151" i="10"/>
  <c r="G22152" i="10"/>
  <c r="G22153" i="10"/>
  <c r="G22154" i="10"/>
  <c r="G22155" i="10"/>
  <c r="G22156" i="10"/>
  <c r="G22157" i="10"/>
  <c r="G22158" i="10"/>
  <c r="G22159" i="10"/>
  <c r="G22160" i="10"/>
  <c r="G22161" i="10"/>
  <c r="G22162" i="10"/>
  <c r="G22163" i="10"/>
  <c r="G22164" i="10"/>
  <c r="G22165" i="10"/>
  <c r="G22166" i="10"/>
  <c r="G22167" i="10"/>
  <c r="G22168" i="10"/>
  <c r="G22169" i="10"/>
  <c r="G22170" i="10"/>
  <c r="G22171" i="10"/>
  <c r="G22172" i="10"/>
  <c r="G22173" i="10"/>
  <c r="G22174" i="10"/>
  <c r="G22175" i="10"/>
  <c r="G22176" i="10"/>
  <c r="G22177" i="10"/>
  <c r="G22178" i="10"/>
  <c r="G22179" i="10"/>
  <c r="G22180" i="10"/>
  <c r="G22181" i="10"/>
  <c r="G22182" i="10"/>
  <c r="G22183" i="10"/>
  <c r="G22184" i="10"/>
  <c r="G22185" i="10"/>
  <c r="G22186" i="10"/>
  <c r="G22187" i="10"/>
  <c r="G22188" i="10"/>
  <c r="G22189" i="10"/>
  <c r="G22190" i="10"/>
  <c r="G22191" i="10"/>
  <c r="G22192" i="10"/>
  <c r="G22193" i="10"/>
  <c r="G22194" i="10"/>
  <c r="G22195" i="10"/>
  <c r="G22196" i="10"/>
  <c r="G22197" i="10"/>
  <c r="G22198" i="10"/>
  <c r="G22199" i="10"/>
  <c r="G22200" i="10"/>
  <c r="G22201" i="10"/>
  <c r="G22202" i="10"/>
  <c r="G22203" i="10"/>
  <c r="G22204" i="10"/>
  <c r="G22205" i="10"/>
  <c r="G22206" i="10"/>
  <c r="G22207" i="10"/>
  <c r="G22208" i="10"/>
  <c r="G22209" i="10"/>
  <c r="G22210" i="10"/>
  <c r="G22211" i="10"/>
  <c r="G22212" i="10"/>
  <c r="G22213" i="10"/>
  <c r="G22214" i="10"/>
  <c r="G22215" i="10"/>
  <c r="G22216" i="10"/>
  <c r="G22217" i="10"/>
  <c r="G22218" i="10"/>
  <c r="G22219" i="10"/>
  <c r="G22220" i="10"/>
  <c r="G22221" i="10"/>
  <c r="G22222" i="10"/>
  <c r="G22223" i="10"/>
  <c r="G22224" i="10"/>
  <c r="G22225" i="10"/>
  <c r="G22226" i="10"/>
  <c r="G22227" i="10"/>
  <c r="G22228" i="10"/>
  <c r="G22229" i="10"/>
  <c r="G22230" i="10"/>
  <c r="G22231" i="10"/>
  <c r="G22232" i="10"/>
  <c r="G22233" i="10"/>
  <c r="G22234" i="10"/>
  <c r="G22235" i="10"/>
  <c r="G22236" i="10"/>
  <c r="G22237" i="10"/>
  <c r="G22238" i="10"/>
  <c r="G22239" i="10"/>
  <c r="G22240" i="10"/>
  <c r="G22241" i="10"/>
  <c r="G22242" i="10"/>
  <c r="G22243" i="10"/>
  <c r="G22244" i="10"/>
  <c r="G22245" i="10"/>
  <c r="G22246" i="10"/>
  <c r="G22247" i="10"/>
  <c r="G22248" i="10"/>
  <c r="G22249" i="10"/>
  <c r="G22250" i="10"/>
  <c r="G22251" i="10"/>
  <c r="G22252" i="10"/>
  <c r="G22253" i="10"/>
  <c r="G22254" i="10"/>
  <c r="G22255" i="10"/>
  <c r="G22256" i="10"/>
  <c r="G22257" i="10"/>
  <c r="G22258" i="10"/>
  <c r="G22259" i="10"/>
  <c r="G22260" i="10"/>
  <c r="G22261" i="10"/>
  <c r="G22262" i="10"/>
  <c r="G22263" i="10"/>
  <c r="G22264" i="10"/>
  <c r="G22265" i="10"/>
  <c r="G22266" i="10"/>
  <c r="G22267" i="10"/>
  <c r="G22268" i="10"/>
  <c r="G22269" i="10"/>
  <c r="G22270" i="10"/>
  <c r="G22271" i="10"/>
  <c r="G22272" i="10"/>
  <c r="G22273" i="10"/>
  <c r="G22274" i="10"/>
  <c r="G22275" i="10"/>
  <c r="G22276" i="10"/>
  <c r="G22277" i="10"/>
  <c r="G22278" i="10"/>
  <c r="G22279" i="10"/>
  <c r="G22280" i="10"/>
  <c r="G22281" i="10"/>
  <c r="G22282" i="10"/>
  <c r="G22283" i="10"/>
  <c r="G22284" i="10"/>
  <c r="G22285" i="10"/>
  <c r="G22286" i="10"/>
  <c r="G22287" i="10"/>
  <c r="G22288" i="10"/>
  <c r="G22289" i="10"/>
  <c r="G22290" i="10"/>
  <c r="G22291" i="10"/>
  <c r="G22292" i="10"/>
  <c r="G22293" i="10"/>
  <c r="G22294" i="10"/>
  <c r="G22295" i="10"/>
  <c r="G22296" i="10"/>
  <c r="G22297" i="10"/>
  <c r="G22298" i="10"/>
  <c r="G22299" i="10"/>
  <c r="G22300" i="10"/>
  <c r="G22301" i="10"/>
  <c r="G22302" i="10"/>
  <c r="G22303" i="10"/>
  <c r="G22304" i="10"/>
  <c r="G22305" i="10"/>
  <c r="G22306" i="10"/>
  <c r="G22307" i="10"/>
  <c r="G22308" i="10"/>
  <c r="G22309" i="10"/>
  <c r="G22310" i="10"/>
  <c r="G22311" i="10"/>
  <c r="G22312" i="10"/>
  <c r="G22313" i="10"/>
  <c r="G22314" i="10"/>
  <c r="G22315" i="10"/>
  <c r="G22316" i="10"/>
  <c r="G22317" i="10"/>
  <c r="G22318" i="10"/>
  <c r="G22319" i="10"/>
  <c r="G22320" i="10"/>
  <c r="G22321" i="10"/>
  <c r="G22322" i="10"/>
  <c r="G22323" i="10"/>
  <c r="G22324" i="10"/>
  <c r="G22325" i="10"/>
  <c r="G22326" i="10"/>
  <c r="G22327" i="10"/>
  <c r="G22328" i="10"/>
  <c r="G22329" i="10"/>
  <c r="G22330" i="10"/>
  <c r="G22331" i="10"/>
  <c r="G22332" i="10"/>
  <c r="G22333" i="10"/>
  <c r="G22334" i="10"/>
  <c r="G22335" i="10"/>
  <c r="G22336" i="10"/>
  <c r="G22337" i="10"/>
  <c r="G22338" i="10"/>
  <c r="G22339" i="10"/>
  <c r="G22340" i="10"/>
  <c r="G22341" i="10"/>
  <c r="G22342" i="10"/>
  <c r="G22343" i="10"/>
  <c r="G22344" i="10"/>
  <c r="G22345" i="10"/>
  <c r="G22346" i="10"/>
  <c r="G22347" i="10"/>
  <c r="G22348" i="10"/>
  <c r="G22349" i="10"/>
  <c r="G22350" i="10"/>
  <c r="G22351" i="10"/>
  <c r="G22352" i="10"/>
  <c r="G22353" i="10"/>
  <c r="G22354" i="10"/>
  <c r="G22355" i="10"/>
  <c r="G22356" i="10"/>
  <c r="G22357" i="10"/>
  <c r="G22358" i="10"/>
  <c r="G22359" i="10"/>
  <c r="G22360" i="10"/>
  <c r="G22361" i="10"/>
  <c r="G22362" i="10"/>
  <c r="G22363" i="10"/>
  <c r="G22364" i="10"/>
  <c r="G22365" i="10"/>
  <c r="G22366" i="10"/>
  <c r="G22367" i="10"/>
  <c r="G22368" i="10"/>
  <c r="G22369" i="10"/>
  <c r="G22370" i="10"/>
  <c r="G22371" i="10"/>
  <c r="G22372" i="10"/>
  <c r="G22373" i="10"/>
  <c r="G22374" i="10"/>
  <c r="G22375" i="10"/>
  <c r="G22376" i="10"/>
  <c r="G22377" i="10"/>
  <c r="G22378" i="10"/>
  <c r="G22379" i="10"/>
  <c r="G22380" i="10"/>
  <c r="G22381" i="10"/>
  <c r="G22382" i="10"/>
  <c r="G22383" i="10"/>
  <c r="G22384" i="10"/>
  <c r="G22385" i="10"/>
  <c r="G22386" i="10"/>
  <c r="G22387" i="10"/>
  <c r="G22388" i="10"/>
  <c r="G22389" i="10"/>
  <c r="G22390" i="10"/>
  <c r="G22391" i="10"/>
  <c r="G22392" i="10"/>
  <c r="G22393" i="10"/>
  <c r="G22394" i="10"/>
  <c r="G22395" i="10"/>
  <c r="G22396" i="10"/>
  <c r="G22397" i="10"/>
  <c r="G22398" i="10"/>
  <c r="G22399" i="10"/>
  <c r="G22400" i="10"/>
  <c r="G22401" i="10"/>
  <c r="G22402" i="10"/>
  <c r="G22403" i="10"/>
  <c r="G22404" i="10"/>
  <c r="G22405" i="10"/>
  <c r="G22406" i="10"/>
  <c r="G22407" i="10"/>
  <c r="G22408" i="10"/>
  <c r="G22409" i="10"/>
  <c r="G22410" i="10"/>
  <c r="G22411" i="10"/>
  <c r="G22412" i="10"/>
  <c r="G22413" i="10"/>
  <c r="G22414" i="10"/>
  <c r="G22415" i="10"/>
  <c r="G22416" i="10"/>
  <c r="G22417" i="10"/>
  <c r="G22418" i="10"/>
  <c r="G22419" i="10"/>
  <c r="G22420" i="10"/>
  <c r="G22421" i="10"/>
  <c r="G22422" i="10"/>
  <c r="G22423" i="10"/>
  <c r="G22424" i="10"/>
  <c r="G22425" i="10"/>
  <c r="G22426" i="10"/>
  <c r="G22427" i="10"/>
  <c r="G22428" i="10"/>
  <c r="G22429" i="10"/>
  <c r="G22430" i="10"/>
  <c r="G22431" i="10"/>
  <c r="G22432" i="10"/>
  <c r="G22433" i="10"/>
  <c r="G22434" i="10"/>
  <c r="G22435" i="10"/>
  <c r="G22436" i="10"/>
  <c r="G22437" i="10"/>
  <c r="G22438" i="10"/>
  <c r="G22439" i="10"/>
  <c r="G22440" i="10"/>
  <c r="G22441" i="10"/>
  <c r="G22442" i="10"/>
  <c r="G22443" i="10"/>
  <c r="G22444" i="10"/>
  <c r="G22445" i="10"/>
  <c r="G22446" i="10"/>
  <c r="G22447" i="10"/>
  <c r="G22448" i="10"/>
  <c r="G22449" i="10"/>
  <c r="G22450" i="10"/>
  <c r="G22451" i="10"/>
  <c r="G22452" i="10"/>
  <c r="G22453" i="10"/>
  <c r="G22454" i="10"/>
  <c r="G22455" i="10"/>
  <c r="G22456" i="10"/>
  <c r="G22457" i="10"/>
  <c r="G22458" i="10"/>
  <c r="G22459" i="10"/>
  <c r="G22460" i="10"/>
  <c r="G22461" i="10"/>
  <c r="G22462" i="10"/>
  <c r="G22463" i="10"/>
  <c r="G22464" i="10"/>
  <c r="G22465" i="10"/>
  <c r="G22466" i="10"/>
  <c r="G22467" i="10"/>
  <c r="G22468" i="10"/>
  <c r="G22469" i="10"/>
  <c r="G22470" i="10"/>
  <c r="G22471" i="10"/>
  <c r="G22472" i="10"/>
  <c r="G22473" i="10"/>
  <c r="G22474" i="10"/>
  <c r="G22475" i="10"/>
  <c r="G22476" i="10"/>
  <c r="G22477" i="10"/>
  <c r="G22478" i="10"/>
  <c r="G22479" i="10"/>
  <c r="G22480" i="10"/>
  <c r="G22481" i="10"/>
  <c r="G22482" i="10"/>
  <c r="G22483" i="10"/>
  <c r="G22484" i="10"/>
  <c r="G22485" i="10"/>
  <c r="G22486" i="10"/>
  <c r="G22487" i="10"/>
  <c r="G22488" i="10"/>
  <c r="G22489" i="10"/>
  <c r="G22490" i="10"/>
  <c r="G22491" i="10"/>
  <c r="G22492" i="10"/>
  <c r="G22493" i="10"/>
  <c r="G22494" i="10"/>
  <c r="G22495" i="10"/>
  <c r="G22496" i="10"/>
  <c r="G22497" i="10"/>
  <c r="G22498" i="10"/>
  <c r="G22499" i="10"/>
  <c r="G22500" i="10"/>
  <c r="G22501" i="10"/>
  <c r="G22502" i="10"/>
  <c r="G22503" i="10"/>
  <c r="G22504" i="10"/>
  <c r="G22505" i="10"/>
  <c r="G22506" i="10"/>
  <c r="G22507" i="10"/>
  <c r="G22508" i="10"/>
  <c r="G22509" i="10"/>
  <c r="G22510" i="10"/>
  <c r="G22511" i="10"/>
  <c r="G22512" i="10"/>
  <c r="G22513" i="10"/>
  <c r="G22514" i="10"/>
  <c r="G22515" i="10"/>
  <c r="G22516" i="10"/>
  <c r="G22517" i="10"/>
  <c r="G22518" i="10"/>
  <c r="G22519" i="10"/>
  <c r="G22520" i="10"/>
  <c r="G22521" i="10"/>
  <c r="G22522" i="10"/>
  <c r="G22523" i="10"/>
  <c r="G22524" i="10"/>
  <c r="G22525" i="10"/>
  <c r="G22526" i="10"/>
  <c r="G22527" i="10"/>
  <c r="G22528" i="10"/>
  <c r="G22529" i="10"/>
  <c r="G22530" i="10"/>
  <c r="G22531" i="10"/>
  <c r="G22532" i="10"/>
  <c r="G22533" i="10"/>
  <c r="G22534" i="10"/>
  <c r="G22535" i="10"/>
  <c r="G22536" i="10"/>
  <c r="G22537" i="10"/>
  <c r="G22538" i="10"/>
  <c r="G22539" i="10"/>
  <c r="G22540" i="10"/>
  <c r="G22541" i="10"/>
  <c r="G22542" i="10"/>
  <c r="G22543" i="10"/>
  <c r="G22544" i="10"/>
  <c r="G22545" i="10"/>
  <c r="G22546" i="10"/>
  <c r="G22547" i="10"/>
  <c r="G22548" i="10"/>
  <c r="G22549" i="10"/>
  <c r="G22550" i="10"/>
  <c r="G22551" i="10"/>
  <c r="G22552" i="10"/>
  <c r="G22553" i="10"/>
  <c r="G22554" i="10"/>
  <c r="G22555" i="10"/>
  <c r="G22556" i="10"/>
  <c r="G22557" i="10"/>
  <c r="G22558" i="10"/>
  <c r="G22559" i="10"/>
  <c r="G22560" i="10"/>
  <c r="G22561" i="10"/>
  <c r="G22562" i="10"/>
  <c r="G22563" i="10"/>
  <c r="G22564" i="10"/>
  <c r="G22565" i="10"/>
  <c r="G22566" i="10"/>
  <c r="G22567" i="10"/>
  <c r="G22568" i="10"/>
  <c r="G22569" i="10"/>
  <c r="G22570" i="10"/>
  <c r="G22571" i="10"/>
  <c r="G22572" i="10"/>
  <c r="G22573" i="10"/>
  <c r="G22574" i="10"/>
  <c r="G22575" i="10"/>
  <c r="G22576" i="10"/>
  <c r="G22577" i="10"/>
  <c r="G22578" i="10"/>
  <c r="G22579" i="10"/>
  <c r="G22580" i="10"/>
  <c r="G22581" i="10"/>
  <c r="G22582" i="10"/>
  <c r="G22583" i="10"/>
  <c r="G22584" i="10"/>
  <c r="G22585" i="10"/>
  <c r="G22586" i="10"/>
  <c r="G22587" i="10"/>
  <c r="G22588" i="10"/>
  <c r="G22589" i="10"/>
  <c r="G22590" i="10"/>
  <c r="G22591" i="10"/>
  <c r="G22592" i="10"/>
  <c r="G22593" i="10"/>
  <c r="G22594" i="10"/>
  <c r="G22595" i="10"/>
  <c r="G22596" i="10"/>
  <c r="G22597" i="10"/>
  <c r="G22598" i="10"/>
  <c r="G22599" i="10"/>
  <c r="G22600" i="10"/>
  <c r="G22601" i="10"/>
  <c r="G22602" i="10"/>
  <c r="G22603" i="10"/>
  <c r="G22604" i="10"/>
  <c r="G22605" i="10"/>
  <c r="G22606" i="10"/>
  <c r="G22607" i="10"/>
  <c r="G22608" i="10"/>
  <c r="G22609" i="10"/>
  <c r="G22610" i="10"/>
  <c r="G22611" i="10"/>
  <c r="G22612" i="10"/>
  <c r="G22613" i="10"/>
  <c r="G22614" i="10"/>
  <c r="G22615" i="10"/>
  <c r="G22616" i="10"/>
  <c r="G22617" i="10"/>
  <c r="G22618" i="10"/>
  <c r="G22619" i="10"/>
  <c r="G22620" i="10"/>
  <c r="G22621" i="10"/>
  <c r="G22622" i="10"/>
  <c r="G22623" i="10"/>
  <c r="G22624" i="10"/>
  <c r="G22625" i="10"/>
  <c r="G22626" i="10"/>
  <c r="G22627" i="10"/>
  <c r="G22628" i="10"/>
  <c r="G22629" i="10"/>
  <c r="G22630" i="10"/>
  <c r="G22631" i="10"/>
  <c r="G22632" i="10"/>
  <c r="G22633" i="10"/>
  <c r="G22634" i="10"/>
  <c r="G22635" i="10"/>
  <c r="G22636" i="10"/>
  <c r="G22637" i="10"/>
  <c r="G22638" i="10"/>
  <c r="G22639" i="10"/>
  <c r="G22640" i="10"/>
  <c r="G22641" i="10"/>
  <c r="G22642" i="10"/>
  <c r="G22643" i="10"/>
  <c r="G22644" i="10"/>
  <c r="G22645" i="10"/>
  <c r="G22646" i="10"/>
  <c r="G22647" i="10"/>
  <c r="G22648" i="10"/>
  <c r="G22649" i="10"/>
  <c r="G22650" i="10"/>
  <c r="G22651" i="10"/>
  <c r="G22652" i="10"/>
  <c r="G22653" i="10"/>
  <c r="G22654" i="10"/>
  <c r="G22655" i="10"/>
  <c r="G22656" i="10"/>
  <c r="G22657" i="10"/>
  <c r="G22658" i="10"/>
  <c r="G22659" i="10"/>
  <c r="G22660" i="10"/>
  <c r="G22661" i="10"/>
  <c r="G22662" i="10"/>
  <c r="G22663" i="10"/>
  <c r="G22664" i="10"/>
  <c r="G22665" i="10"/>
  <c r="G22666" i="10"/>
  <c r="G22667" i="10"/>
  <c r="G22668" i="10"/>
  <c r="G22669" i="10"/>
  <c r="G22670" i="10"/>
  <c r="G22671" i="10"/>
  <c r="G22672" i="10"/>
  <c r="G22673" i="10"/>
  <c r="G22674" i="10"/>
  <c r="G22675" i="10"/>
  <c r="G22676" i="10"/>
  <c r="G22677" i="10"/>
  <c r="G22678" i="10"/>
  <c r="G22679" i="10"/>
  <c r="G22680" i="10"/>
  <c r="G22681" i="10"/>
  <c r="G22682" i="10"/>
  <c r="G22683" i="10"/>
  <c r="G22684" i="10"/>
  <c r="G22685" i="10"/>
  <c r="G22686" i="10"/>
  <c r="G22687" i="10"/>
  <c r="G22688" i="10"/>
  <c r="G22689" i="10"/>
  <c r="G22690" i="10"/>
  <c r="G22691" i="10"/>
  <c r="G22692" i="10"/>
  <c r="G22693" i="10"/>
  <c r="G22694" i="10"/>
  <c r="G22695" i="10"/>
  <c r="G22696" i="10"/>
  <c r="G22697" i="10"/>
  <c r="G22698" i="10"/>
  <c r="G22699" i="10"/>
  <c r="G22700" i="10"/>
  <c r="G22701" i="10"/>
  <c r="G22702" i="10"/>
  <c r="G22703" i="10"/>
  <c r="G22704" i="10"/>
  <c r="G22705" i="10"/>
  <c r="G22706" i="10"/>
  <c r="G22707" i="10"/>
  <c r="G22708" i="10"/>
  <c r="G22709" i="10"/>
  <c r="G22710" i="10"/>
  <c r="G22711" i="10"/>
  <c r="G22712" i="10"/>
  <c r="G22713" i="10"/>
  <c r="G22714" i="10"/>
  <c r="G22715" i="10"/>
  <c r="G22716" i="10"/>
  <c r="G22717" i="10"/>
  <c r="G22718" i="10"/>
  <c r="G22719" i="10"/>
  <c r="G22720" i="10"/>
  <c r="G22721" i="10"/>
  <c r="G22722" i="10"/>
  <c r="G22723" i="10"/>
  <c r="G22724" i="10"/>
  <c r="G22725" i="10"/>
  <c r="G22726" i="10"/>
  <c r="G22727" i="10"/>
  <c r="G22728" i="10"/>
  <c r="G22729" i="10"/>
  <c r="G22730" i="10"/>
  <c r="G22731" i="10"/>
  <c r="G22732" i="10"/>
  <c r="G22733" i="10"/>
  <c r="G22734" i="10"/>
  <c r="G22735" i="10"/>
  <c r="G22736" i="10"/>
  <c r="G22737" i="10"/>
  <c r="G22738" i="10"/>
  <c r="G22739" i="10"/>
  <c r="G22740" i="10"/>
  <c r="G22741" i="10"/>
  <c r="G22742" i="10"/>
  <c r="G22743" i="10"/>
  <c r="G22744" i="10"/>
  <c r="G22745" i="10"/>
  <c r="G22746" i="10"/>
  <c r="G22747" i="10"/>
  <c r="G22748" i="10"/>
  <c r="G22749" i="10"/>
  <c r="G22750" i="10"/>
  <c r="G22751" i="10"/>
  <c r="G22752" i="10"/>
  <c r="G22753" i="10"/>
  <c r="G22754" i="10"/>
  <c r="G22755" i="10"/>
  <c r="G22756" i="10"/>
  <c r="G22757" i="10"/>
  <c r="G22758" i="10"/>
  <c r="G22759" i="10"/>
  <c r="G22760" i="10"/>
  <c r="G22761" i="10"/>
  <c r="G22762" i="10"/>
  <c r="G22763" i="10"/>
  <c r="G22764" i="10"/>
  <c r="G22765" i="10"/>
  <c r="G22766" i="10"/>
  <c r="G22767" i="10"/>
  <c r="G22768" i="10"/>
  <c r="G22769" i="10"/>
  <c r="G22770" i="10"/>
  <c r="G22771" i="10"/>
  <c r="G22772" i="10"/>
  <c r="G22773" i="10"/>
  <c r="G22774" i="10"/>
  <c r="G22775" i="10"/>
  <c r="G22776" i="10"/>
  <c r="G22777" i="10"/>
  <c r="G22778" i="10"/>
  <c r="G22779" i="10"/>
  <c r="G22780" i="10"/>
  <c r="G22781" i="10"/>
  <c r="G22782" i="10"/>
  <c r="G22783" i="10"/>
  <c r="G22784" i="10"/>
  <c r="G22785" i="10"/>
  <c r="G22786" i="10"/>
  <c r="G22787" i="10"/>
  <c r="G22788" i="10"/>
  <c r="G22789" i="10"/>
  <c r="G22790" i="10"/>
  <c r="G22791" i="10"/>
  <c r="G22792" i="10"/>
  <c r="G22793" i="10"/>
  <c r="G22794" i="10"/>
  <c r="G22795" i="10"/>
  <c r="G22796" i="10"/>
  <c r="G22797" i="10"/>
  <c r="G22798" i="10"/>
  <c r="G22799" i="10"/>
  <c r="G22800" i="10"/>
  <c r="G22801" i="10"/>
  <c r="G22802" i="10"/>
  <c r="G22803" i="10"/>
  <c r="G22804" i="10"/>
  <c r="G22805" i="10"/>
  <c r="G22806" i="10"/>
  <c r="G22807" i="10"/>
  <c r="G22808" i="10"/>
  <c r="G22809" i="10"/>
  <c r="G22810" i="10"/>
  <c r="G22811" i="10"/>
  <c r="G22812" i="10"/>
  <c r="G22813" i="10"/>
  <c r="G22814" i="10"/>
  <c r="G22815" i="10"/>
  <c r="G22816" i="10"/>
  <c r="G22817" i="10"/>
  <c r="G22818" i="10"/>
  <c r="G22819" i="10"/>
  <c r="G22820" i="10"/>
  <c r="G22821" i="10"/>
  <c r="G22822" i="10"/>
  <c r="G22823" i="10"/>
  <c r="G22824" i="10"/>
  <c r="G22825" i="10"/>
  <c r="G22826" i="10"/>
  <c r="G22827" i="10"/>
  <c r="G22828" i="10"/>
  <c r="G22829" i="10"/>
  <c r="G22830" i="10"/>
  <c r="G22831" i="10"/>
  <c r="G22832" i="10"/>
  <c r="G22833" i="10"/>
  <c r="G22834" i="10"/>
  <c r="G22835" i="10"/>
  <c r="G22836" i="10"/>
  <c r="G22837" i="10"/>
  <c r="G22838" i="10"/>
  <c r="G22839" i="10"/>
  <c r="G22840" i="10"/>
  <c r="G22841" i="10"/>
  <c r="G22842" i="10"/>
  <c r="G22843" i="10"/>
  <c r="G22844" i="10"/>
  <c r="G22845" i="10"/>
  <c r="G22846" i="10"/>
  <c r="G22847" i="10"/>
  <c r="G22848" i="10"/>
  <c r="G22849" i="10"/>
  <c r="G22850" i="10"/>
  <c r="G22851" i="10"/>
  <c r="G22852" i="10"/>
  <c r="G22853" i="10"/>
  <c r="G22854" i="10"/>
  <c r="G22855" i="10"/>
  <c r="G22856" i="10"/>
  <c r="G22857" i="10"/>
  <c r="G22858" i="10"/>
  <c r="G22859" i="10"/>
  <c r="G22860" i="10"/>
  <c r="G22861" i="10"/>
  <c r="G22862" i="10"/>
  <c r="G22863" i="10"/>
  <c r="G22864" i="10"/>
  <c r="G22865" i="10"/>
  <c r="G22866" i="10"/>
  <c r="G22867" i="10"/>
  <c r="G22868" i="10"/>
  <c r="G22869" i="10"/>
  <c r="G22870" i="10"/>
  <c r="G22871" i="10"/>
  <c r="G22872" i="10"/>
  <c r="G22873" i="10"/>
  <c r="G22874" i="10"/>
  <c r="G22875" i="10"/>
  <c r="G22876" i="10"/>
  <c r="G22877" i="10"/>
  <c r="G22878" i="10"/>
  <c r="G22879" i="10"/>
  <c r="G22880" i="10"/>
  <c r="G22881" i="10"/>
  <c r="G22882" i="10"/>
  <c r="G22883" i="10"/>
  <c r="G22884" i="10"/>
  <c r="G22885" i="10"/>
  <c r="G22886" i="10"/>
  <c r="G22887" i="10"/>
  <c r="G22888" i="10"/>
  <c r="G22889" i="10"/>
  <c r="G22890" i="10"/>
  <c r="G22891" i="10"/>
  <c r="G22892" i="10"/>
  <c r="G22893" i="10"/>
  <c r="G22894" i="10"/>
  <c r="G22895" i="10"/>
  <c r="G22896" i="10"/>
  <c r="G22897" i="10"/>
  <c r="G22898" i="10"/>
  <c r="G22899" i="10"/>
  <c r="G22900" i="10"/>
  <c r="G22901" i="10"/>
  <c r="G22902" i="10"/>
  <c r="G22903" i="10"/>
  <c r="G22904" i="10"/>
  <c r="G22905" i="10"/>
  <c r="G22906" i="10"/>
  <c r="G22907" i="10"/>
  <c r="G22908" i="10"/>
  <c r="G22909" i="10"/>
  <c r="G22910" i="10"/>
  <c r="G22911" i="10"/>
  <c r="G22912" i="10"/>
  <c r="G22913" i="10"/>
  <c r="G22914" i="10"/>
  <c r="G22915" i="10"/>
  <c r="G22916" i="10"/>
  <c r="G22917" i="10"/>
  <c r="G22918" i="10"/>
  <c r="G22919" i="10"/>
  <c r="G22920" i="10"/>
  <c r="G22921" i="10"/>
  <c r="G22922" i="10"/>
  <c r="G22923" i="10"/>
  <c r="G22924" i="10"/>
  <c r="G22925" i="10"/>
  <c r="G22926" i="10"/>
  <c r="G22927" i="10"/>
  <c r="G22928" i="10"/>
  <c r="G22929" i="10"/>
  <c r="G22930" i="10"/>
  <c r="G22931" i="10"/>
  <c r="G22932" i="10"/>
  <c r="G22933" i="10"/>
  <c r="G22934" i="10"/>
  <c r="G22935" i="10"/>
  <c r="G22936" i="10"/>
  <c r="G22937" i="10"/>
  <c r="G22938" i="10"/>
  <c r="G22939" i="10"/>
  <c r="G22940" i="10"/>
  <c r="G22941" i="10"/>
  <c r="G22942" i="10"/>
  <c r="G22943" i="10"/>
  <c r="G22944" i="10"/>
  <c r="G22945" i="10"/>
  <c r="G22946" i="10"/>
  <c r="G22947" i="10"/>
  <c r="G22948" i="10"/>
  <c r="G22949" i="10"/>
  <c r="G22950" i="10"/>
  <c r="G22951" i="10"/>
  <c r="G22952" i="10"/>
  <c r="G22953" i="10"/>
  <c r="G22954" i="10"/>
  <c r="G22955" i="10"/>
  <c r="G22956" i="10"/>
  <c r="G22957" i="10"/>
  <c r="G22958" i="10"/>
  <c r="G22959" i="10"/>
  <c r="G22960" i="10"/>
  <c r="G22961" i="10"/>
  <c r="G22962" i="10"/>
  <c r="G22963" i="10"/>
  <c r="G22964" i="10"/>
  <c r="G22965" i="10"/>
  <c r="G22966" i="10"/>
  <c r="G22967" i="10"/>
  <c r="G22968" i="10"/>
  <c r="G22969" i="10"/>
  <c r="G22970" i="10"/>
  <c r="G22971" i="10"/>
  <c r="G22972" i="10"/>
  <c r="G22973" i="10"/>
  <c r="G22974" i="10"/>
  <c r="G22975" i="10"/>
  <c r="G22976" i="10"/>
  <c r="G22977" i="10"/>
  <c r="G22978" i="10"/>
  <c r="G22979" i="10"/>
  <c r="G22980" i="10"/>
  <c r="G22981" i="10"/>
  <c r="G22982" i="10"/>
  <c r="G22983" i="10"/>
  <c r="G22984" i="10"/>
  <c r="G22985" i="10"/>
  <c r="G22986" i="10"/>
  <c r="G22987" i="10"/>
  <c r="G22988" i="10"/>
  <c r="G22989" i="10"/>
  <c r="G22990" i="10"/>
  <c r="G22991" i="10"/>
  <c r="G22992" i="10"/>
  <c r="G22993" i="10"/>
  <c r="G22994" i="10"/>
  <c r="G22995" i="10"/>
  <c r="G22996" i="10"/>
  <c r="G22997" i="10"/>
  <c r="G22998" i="10"/>
  <c r="G22999" i="10"/>
  <c r="G23000" i="10"/>
  <c r="G23001" i="10"/>
  <c r="G23002" i="10"/>
  <c r="G23003" i="10"/>
  <c r="G23004" i="10"/>
  <c r="G23005" i="10"/>
  <c r="G23006" i="10"/>
  <c r="G23007" i="10"/>
  <c r="G23008" i="10"/>
  <c r="G23009" i="10"/>
  <c r="G23010" i="10"/>
  <c r="G23011" i="10"/>
  <c r="G23012" i="10"/>
  <c r="G23013" i="10"/>
  <c r="G23014" i="10"/>
  <c r="G23015" i="10"/>
  <c r="G23016" i="10"/>
  <c r="G23017" i="10"/>
  <c r="G23018" i="10"/>
  <c r="G23019" i="10"/>
  <c r="G23020" i="10"/>
  <c r="G23021" i="10"/>
  <c r="G23022" i="10"/>
  <c r="G23023" i="10"/>
  <c r="G23024" i="10"/>
  <c r="G23025" i="10"/>
  <c r="G23026" i="10"/>
  <c r="G23027" i="10"/>
  <c r="G23028" i="10"/>
  <c r="G23029" i="10"/>
  <c r="G23030" i="10"/>
  <c r="G23031" i="10"/>
  <c r="G23032" i="10"/>
  <c r="G23033" i="10"/>
  <c r="G23034" i="10"/>
  <c r="G23035" i="10"/>
  <c r="G23036" i="10"/>
  <c r="G23037" i="10"/>
  <c r="G23038" i="10"/>
  <c r="G23039" i="10"/>
  <c r="G23040" i="10"/>
  <c r="G23041" i="10"/>
  <c r="G23042" i="10"/>
  <c r="G23043" i="10"/>
  <c r="G23044" i="10"/>
  <c r="G23045" i="10"/>
  <c r="G23046" i="10"/>
  <c r="G23047" i="10"/>
  <c r="G23048" i="10"/>
  <c r="G23049" i="10"/>
  <c r="G23050" i="10"/>
  <c r="G23051" i="10"/>
  <c r="G23052" i="10"/>
  <c r="G23053" i="10"/>
  <c r="G23054" i="10"/>
  <c r="G23055" i="10"/>
  <c r="G23056" i="10"/>
  <c r="G23057" i="10"/>
  <c r="G23058" i="10"/>
  <c r="G23059" i="10"/>
  <c r="G23060" i="10"/>
  <c r="G23061" i="10"/>
  <c r="G23062" i="10"/>
  <c r="G23063" i="10"/>
  <c r="G23064" i="10"/>
  <c r="G23065" i="10"/>
  <c r="G23066" i="10"/>
  <c r="G23067" i="10"/>
  <c r="G23068" i="10"/>
  <c r="G23069" i="10"/>
  <c r="G23070" i="10"/>
  <c r="G23071" i="10"/>
  <c r="G23072" i="10"/>
  <c r="G23073" i="10"/>
  <c r="G23074" i="10"/>
  <c r="G23075" i="10"/>
  <c r="G23076" i="10"/>
  <c r="G23077" i="10"/>
  <c r="G23078" i="10"/>
  <c r="G23079" i="10"/>
  <c r="G23080" i="10"/>
  <c r="G23081" i="10"/>
  <c r="G23082" i="10"/>
  <c r="G23083" i="10"/>
  <c r="G23084" i="10"/>
  <c r="G23085" i="10"/>
  <c r="G23086" i="10"/>
  <c r="G23087" i="10"/>
  <c r="G23088" i="10"/>
  <c r="G23089" i="10"/>
  <c r="G23090" i="10"/>
  <c r="G23091" i="10"/>
  <c r="G23092" i="10"/>
  <c r="G23093" i="10"/>
  <c r="G23094" i="10"/>
  <c r="G23095" i="10"/>
  <c r="G23096" i="10"/>
  <c r="G23097" i="10"/>
  <c r="G23098" i="10"/>
  <c r="G23099" i="10"/>
  <c r="G23100" i="10"/>
  <c r="G23101" i="10"/>
  <c r="G23102" i="10"/>
  <c r="G23103" i="10"/>
  <c r="G23104" i="10"/>
  <c r="G23105" i="10"/>
  <c r="G23106" i="10"/>
  <c r="G23107" i="10"/>
  <c r="G23108" i="10"/>
  <c r="G23109" i="10"/>
  <c r="G23110" i="10"/>
  <c r="G23111" i="10"/>
  <c r="G23112" i="10"/>
  <c r="G23113" i="10"/>
  <c r="G23114" i="10"/>
  <c r="G23115" i="10"/>
  <c r="G23116" i="10"/>
  <c r="G23117" i="10"/>
  <c r="G23118" i="10"/>
  <c r="G23119" i="10"/>
  <c r="G23120" i="10"/>
  <c r="G23121" i="10"/>
  <c r="G23122" i="10"/>
  <c r="G23123" i="10"/>
  <c r="G23124" i="10"/>
  <c r="G23125" i="10"/>
  <c r="G23126" i="10"/>
  <c r="G23127" i="10"/>
  <c r="G23128" i="10"/>
  <c r="G23129" i="10"/>
  <c r="G23130" i="10"/>
  <c r="G23131" i="10"/>
  <c r="G23132" i="10"/>
  <c r="G23133" i="10"/>
  <c r="G23134" i="10"/>
  <c r="G23135" i="10"/>
  <c r="G23136" i="10"/>
  <c r="G23137" i="10"/>
  <c r="G23138" i="10"/>
  <c r="G23139" i="10"/>
  <c r="G23140" i="10"/>
  <c r="G23141" i="10"/>
  <c r="G23142" i="10"/>
  <c r="G23143" i="10"/>
  <c r="G23144" i="10"/>
  <c r="G23145" i="10"/>
  <c r="G23146" i="10"/>
  <c r="G23147" i="10"/>
  <c r="G23148" i="10"/>
  <c r="G23149" i="10"/>
  <c r="G23150" i="10"/>
  <c r="G23151" i="10"/>
  <c r="G23152" i="10"/>
  <c r="G23153" i="10"/>
  <c r="G23154" i="10"/>
  <c r="G23155" i="10"/>
  <c r="G23156" i="10"/>
  <c r="G23157" i="10"/>
  <c r="G23158" i="10"/>
  <c r="G23159" i="10"/>
  <c r="G23160" i="10"/>
  <c r="G23161" i="10"/>
  <c r="G23162" i="10"/>
  <c r="G23163" i="10"/>
  <c r="G23164" i="10"/>
  <c r="G23165" i="10"/>
  <c r="G23166" i="10"/>
  <c r="G23167" i="10"/>
  <c r="G23168" i="10"/>
  <c r="G23169" i="10"/>
  <c r="G23170" i="10"/>
  <c r="G23171" i="10"/>
  <c r="G23172" i="10"/>
  <c r="G23173" i="10"/>
  <c r="G23174" i="10"/>
  <c r="G23175" i="10"/>
  <c r="G23176" i="10"/>
  <c r="G23177" i="10"/>
  <c r="G23178" i="10"/>
  <c r="G23179" i="10"/>
  <c r="G23180" i="10"/>
  <c r="G23181" i="10"/>
  <c r="G23182" i="10"/>
  <c r="G23183" i="10"/>
  <c r="G23184" i="10"/>
  <c r="G23185" i="10"/>
  <c r="G23186" i="10"/>
  <c r="G23187" i="10"/>
  <c r="G23188" i="10"/>
  <c r="G23189" i="10"/>
  <c r="G23190" i="10"/>
  <c r="G23191" i="10"/>
  <c r="G23192" i="10"/>
  <c r="G23193" i="10"/>
  <c r="G23194" i="10"/>
  <c r="G23195" i="10"/>
  <c r="G23196" i="10"/>
  <c r="G23197" i="10"/>
  <c r="G23198" i="10"/>
  <c r="G23199" i="10"/>
  <c r="G23200" i="10"/>
  <c r="G23201" i="10"/>
  <c r="G23202" i="10"/>
  <c r="G23203" i="10"/>
  <c r="G23204" i="10"/>
  <c r="G23205" i="10"/>
  <c r="G23206" i="10"/>
  <c r="G23207" i="10"/>
  <c r="G23208" i="10"/>
  <c r="G23209" i="10"/>
  <c r="G23210" i="10"/>
  <c r="G23211" i="10"/>
  <c r="G23212" i="10"/>
  <c r="G23213" i="10"/>
  <c r="G23214" i="10"/>
  <c r="G23215" i="10"/>
  <c r="G23216" i="10"/>
  <c r="G23217" i="10"/>
  <c r="G23218" i="10"/>
  <c r="G23219" i="10"/>
  <c r="G23220" i="10"/>
  <c r="G23221" i="10"/>
  <c r="G23222" i="10"/>
  <c r="G23223" i="10"/>
  <c r="G23224" i="10"/>
  <c r="G23225" i="10"/>
  <c r="G23226" i="10"/>
  <c r="G23227" i="10"/>
  <c r="G23228" i="10"/>
  <c r="G23229" i="10"/>
  <c r="G23230" i="10"/>
  <c r="G23231" i="10"/>
  <c r="G23232" i="10"/>
  <c r="G23233" i="10"/>
  <c r="G23234" i="10"/>
  <c r="G23235" i="10"/>
  <c r="G23236" i="10"/>
  <c r="G23237" i="10"/>
  <c r="G23238" i="10"/>
  <c r="G23239" i="10"/>
  <c r="G23240" i="10"/>
  <c r="G23241" i="10"/>
  <c r="G23242" i="10"/>
  <c r="G23243" i="10"/>
  <c r="G23244" i="10"/>
  <c r="G23245" i="10"/>
  <c r="G23246" i="10"/>
  <c r="G23247" i="10"/>
  <c r="G23248" i="10"/>
  <c r="G23249" i="10"/>
  <c r="G23250" i="10"/>
  <c r="G23251" i="10"/>
  <c r="G23252" i="10"/>
  <c r="G23253" i="10"/>
  <c r="G23254" i="10"/>
  <c r="G23255" i="10"/>
  <c r="G23256" i="10"/>
  <c r="G23257" i="10"/>
  <c r="G23258" i="10"/>
  <c r="G23259" i="10"/>
  <c r="G23260" i="10"/>
  <c r="G23261" i="10"/>
  <c r="G23262" i="10"/>
  <c r="G23263" i="10"/>
  <c r="G23264" i="10"/>
  <c r="G23265" i="10"/>
  <c r="G23266" i="10"/>
  <c r="G23267" i="10"/>
  <c r="G23268" i="10"/>
  <c r="G23269" i="10"/>
  <c r="G23270" i="10"/>
  <c r="G23271" i="10"/>
  <c r="G23272" i="10"/>
  <c r="G23273" i="10"/>
  <c r="G23274" i="10"/>
  <c r="G23275" i="10"/>
  <c r="G23276" i="10"/>
  <c r="G23277" i="10"/>
  <c r="G23278" i="10"/>
  <c r="G23279" i="10"/>
  <c r="G23280" i="10"/>
  <c r="G23281" i="10"/>
  <c r="G23282" i="10"/>
  <c r="G23283" i="10"/>
  <c r="G23284" i="10"/>
  <c r="G23285" i="10"/>
  <c r="G23286" i="10"/>
  <c r="G23287" i="10"/>
  <c r="G23288" i="10"/>
  <c r="G23289" i="10"/>
  <c r="G23290" i="10"/>
  <c r="G23291" i="10"/>
  <c r="G23292" i="10"/>
  <c r="G23293" i="10"/>
  <c r="G23294" i="10"/>
  <c r="G23295" i="10"/>
  <c r="G23296" i="10"/>
  <c r="G23297" i="10"/>
  <c r="G23298" i="10"/>
  <c r="G23299" i="10"/>
  <c r="G23300" i="10"/>
  <c r="G23301" i="10"/>
  <c r="G23302" i="10"/>
  <c r="G23303" i="10"/>
  <c r="G23304" i="10"/>
  <c r="G23305" i="10"/>
  <c r="G23306" i="10"/>
  <c r="G23307" i="10"/>
  <c r="G23308" i="10"/>
  <c r="G23309" i="10"/>
  <c r="G23310" i="10"/>
  <c r="G23311" i="10"/>
  <c r="G23312" i="10"/>
  <c r="G23313" i="10"/>
  <c r="G23314" i="10"/>
  <c r="G23315" i="10"/>
  <c r="G23316" i="10"/>
  <c r="G23317" i="10"/>
  <c r="G23318" i="10"/>
  <c r="G23319" i="10"/>
  <c r="G23320" i="10"/>
  <c r="G23321" i="10"/>
  <c r="G23322" i="10"/>
  <c r="G23323" i="10"/>
  <c r="G23324" i="10"/>
  <c r="G23325" i="10"/>
  <c r="G23326" i="10"/>
  <c r="G23327" i="10"/>
  <c r="G23328" i="10"/>
  <c r="G23329" i="10"/>
  <c r="G23330" i="10"/>
  <c r="G23331" i="10"/>
  <c r="G23332" i="10"/>
  <c r="G23333" i="10"/>
  <c r="G23334" i="10"/>
  <c r="G23335" i="10"/>
  <c r="G23336" i="10"/>
  <c r="G23337" i="10"/>
  <c r="G23338" i="10"/>
  <c r="G23339" i="10"/>
  <c r="G23340" i="10"/>
  <c r="G23341" i="10"/>
  <c r="G23342" i="10"/>
  <c r="G23343" i="10"/>
  <c r="G23344" i="10"/>
  <c r="G23345" i="10"/>
  <c r="G23346" i="10"/>
  <c r="G23347" i="10"/>
  <c r="G23348" i="10"/>
  <c r="G23349" i="10"/>
  <c r="G23350" i="10"/>
  <c r="G23351" i="10"/>
  <c r="G23352" i="10"/>
  <c r="G23353" i="10"/>
  <c r="G23354" i="10"/>
  <c r="G23355" i="10"/>
  <c r="G23356" i="10"/>
  <c r="G23357" i="10"/>
  <c r="G23358" i="10"/>
  <c r="G23359" i="10"/>
  <c r="G23360" i="10"/>
  <c r="G23361" i="10"/>
  <c r="G23362" i="10"/>
  <c r="G23363" i="10"/>
  <c r="G23364" i="10"/>
  <c r="G23365" i="10"/>
  <c r="G23366" i="10"/>
  <c r="G23367" i="10"/>
  <c r="G23368" i="10"/>
  <c r="G23369" i="10"/>
  <c r="G23370" i="10"/>
  <c r="G23371" i="10"/>
  <c r="G23372" i="10"/>
  <c r="G23373" i="10"/>
  <c r="G23374" i="10"/>
  <c r="G23375" i="10"/>
  <c r="G23376" i="10"/>
  <c r="G23377" i="10"/>
  <c r="G23378" i="10"/>
  <c r="G23379" i="10"/>
  <c r="G23380" i="10"/>
  <c r="G23381" i="10"/>
  <c r="G23382" i="10"/>
  <c r="G23383" i="10"/>
  <c r="G23384" i="10"/>
  <c r="G23385" i="10"/>
  <c r="G23386" i="10"/>
  <c r="G23387" i="10"/>
  <c r="G23388" i="10"/>
  <c r="G23389" i="10"/>
  <c r="G23390" i="10"/>
  <c r="G23391" i="10"/>
  <c r="G23392" i="10"/>
  <c r="G23393" i="10"/>
  <c r="G23394" i="10"/>
  <c r="G23395" i="10"/>
  <c r="G23396" i="10"/>
  <c r="G23397" i="10"/>
  <c r="G23398" i="10"/>
  <c r="G23399" i="10"/>
  <c r="G23400" i="10"/>
  <c r="G23401" i="10"/>
  <c r="G23402" i="10"/>
  <c r="G23403" i="10"/>
  <c r="G23404" i="10"/>
  <c r="G23405" i="10"/>
  <c r="G23406" i="10"/>
  <c r="G23407" i="10"/>
  <c r="G23408" i="10"/>
  <c r="G23409" i="10"/>
  <c r="G23410" i="10"/>
  <c r="G23411" i="10"/>
  <c r="G23412" i="10"/>
  <c r="G23413" i="10"/>
  <c r="G23414" i="10"/>
  <c r="G23415" i="10"/>
  <c r="G23416" i="10"/>
  <c r="G23417" i="10"/>
  <c r="G23418" i="10"/>
  <c r="G23419" i="10"/>
  <c r="G23420" i="10"/>
  <c r="G23421" i="10"/>
  <c r="G23422" i="10"/>
  <c r="G23423" i="10"/>
  <c r="G23424" i="10"/>
  <c r="G23425" i="10"/>
  <c r="G23426" i="10"/>
  <c r="G23427" i="10"/>
  <c r="G23428" i="10"/>
  <c r="G23429" i="10"/>
  <c r="G23430" i="10"/>
  <c r="G23431" i="10"/>
  <c r="G23432" i="10"/>
  <c r="G23433" i="10"/>
  <c r="G23434" i="10"/>
  <c r="G23435" i="10"/>
  <c r="G23436" i="10"/>
  <c r="G23437" i="10"/>
  <c r="G23438" i="10"/>
  <c r="G23439" i="10"/>
  <c r="G23440" i="10"/>
  <c r="G23441" i="10"/>
  <c r="G23442" i="10"/>
  <c r="G23443" i="10"/>
  <c r="G23444" i="10"/>
  <c r="G23445" i="10"/>
  <c r="G23446" i="10"/>
  <c r="G23447" i="10"/>
  <c r="G23448" i="10"/>
  <c r="G23449" i="10"/>
  <c r="G23450" i="10"/>
  <c r="G23451" i="10"/>
  <c r="G23452" i="10"/>
  <c r="G23453" i="10"/>
  <c r="G23454" i="10"/>
  <c r="G23455" i="10"/>
  <c r="G23456" i="10"/>
  <c r="G23457" i="10"/>
  <c r="G23458" i="10"/>
  <c r="G23459" i="10"/>
  <c r="G23460" i="10"/>
  <c r="G23461" i="10"/>
  <c r="G23462" i="10"/>
  <c r="G23463" i="10"/>
  <c r="G23464" i="10"/>
  <c r="G23465" i="10"/>
  <c r="G23466" i="10"/>
  <c r="G23467" i="10"/>
  <c r="G23468" i="10"/>
  <c r="G23469" i="10"/>
  <c r="G23470" i="10"/>
  <c r="G23471" i="10"/>
  <c r="G23472" i="10"/>
  <c r="G23473" i="10"/>
  <c r="G23474" i="10"/>
  <c r="G23475" i="10"/>
  <c r="G23476" i="10"/>
  <c r="G23477" i="10"/>
  <c r="G23478" i="10"/>
  <c r="G23479" i="10"/>
  <c r="G23480" i="10"/>
  <c r="G23481" i="10"/>
  <c r="G23482" i="10"/>
  <c r="G23483" i="10"/>
  <c r="G23484" i="10"/>
  <c r="G23485" i="10"/>
  <c r="G23486" i="10"/>
  <c r="G23487" i="10"/>
  <c r="G23488" i="10"/>
  <c r="G23489" i="10"/>
  <c r="G23490" i="10"/>
  <c r="G23491" i="10"/>
  <c r="G23492" i="10"/>
  <c r="G23493" i="10"/>
  <c r="G23494" i="10"/>
  <c r="G23495" i="10"/>
  <c r="G23496" i="10"/>
  <c r="G23497" i="10"/>
  <c r="G23498" i="10"/>
  <c r="G23499" i="10"/>
  <c r="G23500" i="10"/>
  <c r="G23501" i="10"/>
  <c r="G23502" i="10"/>
  <c r="G23503" i="10"/>
  <c r="G23504" i="10"/>
  <c r="G23505" i="10"/>
  <c r="G23506" i="10"/>
  <c r="G23507" i="10"/>
  <c r="G23508" i="10"/>
  <c r="G23509" i="10"/>
  <c r="G23510" i="10"/>
  <c r="G23511" i="10"/>
  <c r="G23512" i="10"/>
  <c r="G23513" i="10"/>
  <c r="G23514" i="10"/>
  <c r="G23515" i="10"/>
  <c r="G23516" i="10"/>
  <c r="G23517" i="10"/>
  <c r="G23518" i="10"/>
  <c r="G23519" i="10"/>
  <c r="G23520" i="10"/>
  <c r="G23521" i="10"/>
  <c r="G23522" i="10"/>
  <c r="G23523" i="10"/>
  <c r="G23524" i="10"/>
  <c r="G23525" i="10"/>
  <c r="G23526" i="10"/>
  <c r="G23527" i="10"/>
  <c r="G23528" i="10"/>
  <c r="G23529" i="10"/>
  <c r="G23530" i="10"/>
  <c r="G23531" i="10"/>
  <c r="G23532" i="10"/>
  <c r="G23533" i="10"/>
  <c r="G23534" i="10"/>
  <c r="G23535" i="10"/>
  <c r="G23536" i="10"/>
  <c r="G23537" i="10"/>
  <c r="G23538" i="10"/>
  <c r="G23539" i="10"/>
  <c r="G23540" i="10"/>
  <c r="G23541" i="10"/>
  <c r="G23542" i="10"/>
  <c r="G23543" i="10"/>
  <c r="G23544" i="10"/>
  <c r="G23545" i="10"/>
  <c r="G23546" i="10"/>
  <c r="G23547" i="10"/>
  <c r="G23548" i="10"/>
  <c r="G23549" i="10"/>
  <c r="G23550" i="10"/>
  <c r="G23551" i="10"/>
  <c r="G23552" i="10"/>
  <c r="G23553" i="10"/>
  <c r="G23554" i="10"/>
  <c r="G23555" i="10"/>
  <c r="G23556" i="10"/>
  <c r="G23557" i="10"/>
  <c r="G23558" i="10"/>
  <c r="G23559" i="10"/>
  <c r="G23560" i="10"/>
  <c r="G23561" i="10"/>
  <c r="G23562" i="10"/>
  <c r="G23563" i="10"/>
  <c r="G23564" i="10"/>
  <c r="G23565" i="10"/>
  <c r="G23566" i="10"/>
  <c r="G23567" i="10"/>
  <c r="G23568" i="10"/>
  <c r="G23569" i="10"/>
  <c r="G23570" i="10"/>
  <c r="G23571" i="10"/>
  <c r="G23572" i="10"/>
  <c r="G23573" i="10"/>
  <c r="G23574" i="10"/>
  <c r="G23575" i="10"/>
  <c r="G23576" i="10"/>
  <c r="G23577" i="10"/>
  <c r="G23578" i="10"/>
  <c r="G23579" i="10"/>
  <c r="G23580" i="10"/>
  <c r="G23581" i="10"/>
  <c r="G23582" i="10"/>
  <c r="G23583" i="10"/>
  <c r="G23584" i="10"/>
  <c r="G23585" i="10"/>
  <c r="G23586" i="10"/>
  <c r="G23587" i="10"/>
  <c r="G23588" i="10"/>
  <c r="G23589" i="10"/>
  <c r="G23590" i="10"/>
  <c r="G23591" i="10"/>
  <c r="G23592" i="10"/>
  <c r="G23593" i="10"/>
  <c r="G23594" i="10"/>
  <c r="G23595" i="10"/>
  <c r="G23596" i="10"/>
  <c r="G23597" i="10"/>
  <c r="G23598" i="10"/>
  <c r="G23599" i="10"/>
  <c r="G23600" i="10"/>
  <c r="G23601" i="10"/>
  <c r="G23602" i="10"/>
  <c r="G23603" i="10"/>
  <c r="G23604" i="10"/>
  <c r="G23605" i="10"/>
  <c r="G23606" i="10"/>
  <c r="G23607" i="10"/>
  <c r="G23608" i="10"/>
  <c r="G23609" i="10"/>
  <c r="G23610" i="10"/>
  <c r="G23611" i="10"/>
  <c r="G23612" i="10"/>
  <c r="G23613" i="10"/>
  <c r="G23614" i="10"/>
  <c r="G23615" i="10"/>
  <c r="G23616" i="10"/>
  <c r="G23617" i="10"/>
  <c r="G23618" i="10"/>
  <c r="G23619" i="10"/>
  <c r="G23620" i="10"/>
  <c r="G23621" i="10"/>
  <c r="G23622" i="10"/>
  <c r="G23623" i="10"/>
  <c r="G23624" i="10"/>
  <c r="G23625" i="10"/>
  <c r="G23626" i="10"/>
  <c r="G23627" i="10"/>
  <c r="G23628" i="10"/>
  <c r="G23629" i="10"/>
  <c r="G23630" i="10"/>
  <c r="G23631" i="10"/>
  <c r="G23632" i="10"/>
  <c r="G23633" i="10"/>
  <c r="G23634" i="10"/>
  <c r="G23635" i="10"/>
  <c r="G23636" i="10"/>
  <c r="G23637" i="10"/>
  <c r="G23638" i="10"/>
  <c r="G23639" i="10"/>
  <c r="G23640" i="10"/>
  <c r="G23641" i="10"/>
  <c r="G23642" i="10"/>
  <c r="G23643" i="10"/>
  <c r="G23644" i="10"/>
  <c r="G23645" i="10"/>
  <c r="G23646" i="10"/>
  <c r="G23647" i="10"/>
  <c r="G23648" i="10"/>
  <c r="G23649" i="10"/>
  <c r="G23650" i="10"/>
  <c r="G23651" i="10"/>
  <c r="G23652" i="10"/>
  <c r="G23653" i="10"/>
  <c r="G23654" i="10"/>
  <c r="G23655" i="10"/>
  <c r="G23656" i="10"/>
  <c r="G23657" i="10"/>
  <c r="G23658" i="10"/>
  <c r="G23659" i="10"/>
  <c r="G23660" i="10"/>
  <c r="G23661" i="10"/>
  <c r="G23662" i="10"/>
  <c r="G23663" i="10"/>
  <c r="G23664" i="10"/>
  <c r="G23665" i="10"/>
  <c r="G23666" i="10"/>
  <c r="G23667" i="10"/>
  <c r="G23668" i="10"/>
  <c r="G23669" i="10"/>
  <c r="G23670" i="10"/>
  <c r="G23671" i="10"/>
  <c r="G23672" i="10"/>
  <c r="G23673" i="10"/>
  <c r="G23674" i="10"/>
  <c r="G23675" i="10"/>
  <c r="G23676" i="10"/>
  <c r="G23677" i="10"/>
  <c r="G23678" i="10"/>
  <c r="G23679" i="10"/>
  <c r="G23680" i="10"/>
  <c r="G23681" i="10"/>
  <c r="G23682" i="10"/>
  <c r="G23683" i="10"/>
  <c r="G23684" i="10"/>
  <c r="G23685" i="10"/>
  <c r="G23686" i="10"/>
  <c r="G23687" i="10"/>
  <c r="G23688" i="10"/>
  <c r="G23689" i="10"/>
  <c r="G23690" i="10"/>
  <c r="G23691" i="10"/>
  <c r="G23692" i="10"/>
  <c r="G23693" i="10"/>
  <c r="G23694" i="10"/>
  <c r="G23695" i="10"/>
  <c r="G23696" i="10"/>
  <c r="G23697" i="10"/>
  <c r="G23698" i="10"/>
  <c r="G23699" i="10"/>
  <c r="G23700" i="10"/>
  <c r="G23701" i="10"/>
  <c r="G23702" i="10"/>
  <c r="G23703" i="10"/>
  <c r="G23704" i="10"/>
  <c r="G23705" i="10"/>
  <c r="G23706" i="10"/>
  <c r="G23707" i="10"/>
  <c r="G23708" i="10"/>
  <c r="G23709" i="10"/>
  <c r="G23710" i="10"/>
  <c r="G23711" i="10"/>
  <c r="G23712" i="10"/>
  <c r="G23713" i="10"/>
  <c r="G23714" i="10"/>
  <c r="G23715" i="10"/>
  <c r="G23716" i="10"/>
  <c r="G23717" i="10"/>
  <c r="G23718" i="10"/>
  <c r="G23719" i="10"/>
  <c r="G23720" i="10"/>
  <c r="G23721" i="10"/>
  <c r="G23722" i="10"/>
  <c r="G23723" i="10"/>
  <c r="G23724" i="10"/>
  <c r="G23725" i="10"/>
  <c r="G23726" i="10"/>
  <c r="G23727" i="10"/>
  <c r="G23728" i="10"/>
  <c r="G23729" i="10"/>
  <c r="G23730" i="10"/>
  <c r="G23731" i="10"/>
  <c r="G23732" i="10"/>
  <c r="G23733" i="10"/>
  <c r="G23734" i="10"/>
  <c r="G23735" i="10"/>
  <c r="G23736" i="10"/>
  <c r="G23737" i="10"/>
  <c r="G23738" i="10"/>
  <c r="G23739" i="10"/>
  <c r="G23740" i="10"/>
  <c r="G23741" i="10"/>
  <c r="G23742" i="10"/>
  <c r="G23743" i="10"/>
  <c r="G23744" i="10"/>
  <c r="G23745" i="10"/>
  <c r="G23746" i="10"/>
  <c r="G23747" i="10"/>
  <c r="G23748" i="10"/>
  <c r="G23749" i="10"/>
  <c r="G23750" i="10"/>
  <c r="G23751" i="10"/>
  <c r="G23752" i="10"/>
  <c r="G23753" i="10"/>
  <c r="G23754" i="10"/>
  <c r="G23755" i="10"/>
  <c r="G23756" i="10"/>
  <c r="G23757" i="10"/>
  <c r="G23758" i="10"/>
  <c r="G23759" i="10"/>
  <c r="G23760" i="10"/>
  <c r="G23761" i="10"/>
  <c r="G23762" i="10"/>
  <c r="G23763" i="10"/>
  <c r="G23764" i="10"/>
  <c r="G23765" i="10"/>
  <c r="G23766" i="10"/>
  <c r="G23767" i="10"/>
  <c r="G23768" i="10"/>
  <c r="G23769" i="10"/>
  <c r="G23770" i="10"/>
  <c r="G23771" i="10"/>
  <c r="G23772" i="10"/>
  <c r="G23773" i="10"/>
  <c r="G23774" i="10"/>
  <c r="G23775" i="10"/>
  <c r="G23776" i="10"/>
  <c r="G23777" i="10"/>
  <c r="G23778" i="10"/>
  <c r="G23779" i="10"/>
  <c r="G23780" i="10"/>
  <c r="G23781" i="10"/>
  <c r="G23782" i="10"/>
  <c r="G23783" i="10"/>
  <c r="G23784" i="10"/>
  <c r="G23785" i="10"/>
  <c r="G23786" i="10"/>
  <c r="G23787" i="10"/>
  <c r="G23788" i="10"/>
  <c r="G23789" i="10"/>
  <c r="G23790" i="10"/>
  <c r="G23791" i="10"/>
  <c r="G23792" i="10"/>
  <c r="G23793" i="10"/>
  <c r="G23794" i="10"/>
  <c r="G23795" i="10"/>
  <c r="G23796" i="10"/>
  <c r="G23797" i="10"/>
  <c r="G23798" i="10"/>
  <c r="G23799" i="10"/>
  <c r="G23800" i="10"/>
  <c r="G23801" i="10"/>
  <c r="G23802" i="10"/>
  <c r="G23803" i="10"/>
  <c r="G23804" i="10"/>
  <c r="G23805" i="10"/>
  <c r="G23806" i="10"/>
  <c r="G23807" i="10"/>
  <c r="G23808" i="10"/>
  <c r="G23809" i="10"/>
  <c r="G23810" i="10"/>
  <c r="G23811" i="10"/>
  <c r="G23812" i="10"/>
  <c r="G23813" i="10"/>
  <c r="G23814" i="10"/>
  <c r="G23815" i="10"/>
  <c r="G23816" i="10"/>
  <c r="G23817" i="10"/>
  <c r="G23818" i="10"/>
  <c r="G23819" i="10"/>
  <c r="G23820" i="10"/>
  <c r="G23821" i="10"/>
  <c r="G23822" i="10"/>
  <c r="G23823" i="10"/>
  <c r="G23824" i="10"/>
  <c r="G23825" i="10"/>
  <c r="G23826" i="10"/>
  <c r="G23827" i="10"/>
  <c r="G23828" i="10"/>
  <c r="G23829" i="10"/>
  <c r="G23830" i="10"/>
  <c r="G23831" i="10"/>
  <c r="G23832" i="10"/>
  <c r="G23833" i="10"/>
  <c r="G23834" i="10"/>
  <c r="G23835" i="10"/>
  <c r="G23836" i="10"/>
  <c r="G23837" i="10"/>
  <c r="G23838" i="10"/>
  <c r="G23839" i="10"/>
  <c r="G23840" i="10"/>
  <c r="G23841" i="10"/>
  <c r="G23842" i="10"/>
  <c r="G23843" i="10"/>
  <c r="G23844" i="10"/>
  <c r="G23845" i="10"/>
  <c r="G23846" i="10"/>
  <c r="G23847" i="10"/>
  <c r="G23848" i="10"/>
  <c r="G23849" i="10"/>
  <c r="G23850" i="10"/>
  <c r="G23851" i="10"/>
  <c r="G23852" i="10"/>
  <c r="G23853" i="10"/>
  <c r="G23854" i="10"/>
  <c r="G23855" i="10"/>
  <c r="G23856" i="10"/>
  <c r="G23857" i="10"/>
  <c r="G23858" i="10"/>
  <c r="G23859" i="10"/>
  <c r="G23860" i="10"/>
  <c r="G23861" i="10"/>
  <c r="G23862" i="10"/>
  <c r="G23863" i="10"/>
  <c r="G23864" i="10"/>
  <c r="G23865" i="10"/>
  <c r="G23866" i="10"/>
  <c r="G23867" i="10"/>
  <c r="G23868" i="10"/>
  <c r="G23869" i="10"/>
  <c r="G23870" i="10"/>
  <c r="G23871" i="10"/>
  <c r="G23872" i="10"/>
  <c r="G23873" i="10"/>
  <c r="G23874" i="10"/>
  <c r="G23875" i="10"/>
  <c r="G23876" i="10"/>
  <c r="G23877" i="10"/>
  <c r="G23878" i="10"/>
  <c r="G23879" i="10"/>
  <c r="G23880" i="10"/>
  <c r="G23881" i="10"/>
  <c r="G23882" i="10"/>
  <c r="G23883" i="10"/>
  <c r="G23884" i="10"/>
  <c r="G23885" i="10"/>
  <c r="G23886" i="10"/>
  <c r="G23887" i="10"/>
  <c r="G23888" i="10"/>
  <c r="G23889" i="10"/>
  <c r="G23890" i="10"/>
  <c r="G23891" i="10"/>
  <c r="G23892" i="10"/>
  <c r="G23893" i="10"/>
  <c r="G23894" i="10"/>
  <c r="G23895" i="10"/>
  <c r="G23896" i="10"/>
  <c r="G23897" i="10"/>
  <c r="G23898" i="10"/>
  <c r="G23899" i="10"/>
  <c r="G23900" i="10"/>
  <c r="G23901" i="10"/>
  <c r="G23902" i="10"/>
  <c r="G23903" i="10"/>
  <c r="G23904" i="10"/>
  <c r="G23905" i="10"/>
  <c r="G23906" i="10"/>
  <c r="G23907" i="10"/>
  <c r="G23908" i="10"/>
  <c r="G23909" i="10"/>
  <c r="G23910" i="10"/>
  <c r="G23911" i="10"/>
  <c r="G23912" i="10"/>
  <c r="G23913" i="10"/>
  <c r="G23914" i="10"/>
  <c r="G23915" i="10"/>
  <c r="G23916" i="10"/>
  <c r="G23917" i="10"/>
  <c r="G23918" i="10"/>
  <c r="G23919" i="10"/>
  <c r="G23920" i="10"/>
  <c r="G23921" i="10"/>
  <c r="G23922" i="10"/>
  <c r="G23923" i="10"/>
  <c r="G23924" i="10"/>
  <c r="G23925" i="10"/>
  <c r="G23926" i="10"/>
  <c r="G23927" i="10"/>
  <c r="G23928" i="10"/>
  <c r="G23929" i="10"/>
  <c r="G23930" i="10"/>
  <c r="G23931" i="10"/>
  <c r="G23932" i="10"/>
  <c r="G23933" i="10"/>
  <c r="G23934" i="10"/>
  <c r="G23935" i="10"/>
  <c r="G23936" i="10"/>
  <c r="G23937" i="10"/>
  <c r="G23938" i="10"/>
  <c r="G23939" i="10"/>
  <c r="G23940" i="10"/>
  <c r="G23941" i="10"/>
  <c r="G23942" i="10"/>
  <c r="G23943" i="10"/>
  <c r="G23944" i="10"/>
  <c r="G23945" i="10"/>
  <c r="G23946" i="10"/>
  <c r="G23947" i="10"/>
  <c r="G23948" i="10"/>
  <c r="G23949" i="10"/>
  <c r="G23950" i="10"/>
  <c r="G23951" i="10"/>
  <c r="G23952" i="10"/>
  <c r="G23953" i="10"/>
  <c r="G23954" i="10"/>
  <c r="G23955" i="10"/>
  <c r="G23956" i="10"/>
  <c r="G23957" i="10"/>
  <c r="G23958" i="10"/>
  <c r="G23959" i="10"/>
  <c r="G23960" i="10"/>
  <c r="G23961" i="10"/>
  <c r="G23962" i="10"/>
  <c r="G23963" i="10"/>
  <c r="G23964" i="10"/>
  <c r="G23965" i="10"/>
  <c r="G23966" i="10"/>
  <c r="G23967" i="10"/>
  <c r="G23968" i="10"/>
  <c r="G23969" i="10"/>
  <c r="G23970" i="10"/>
  <c r="G23971" i="10"/>
  <c r="G23972" i="10"/>
  <c r="G23973" i="10"/>
  <c r="G23974" i="10"/>
  <c r="G23975" i="10"/>
  <c r="G23976" i="10"/>
  <c r="G23977" i="10"/>
  <c r="G23978" i="10"/>
  <c r="G23979" i="10"/>
  <c r="G23980" i="10"/>
  <c r="G23981" i="10"/>
  <c r="G23982" i="10"/>
  <c r="G23983" i="10"/>
  <c r="G23984" i="10"/>
  <c r="G23985" i="10"/>
  <c r="G23986" i="10"/>
  <c r="G23987" i="10"/>
  <c r="G23988" i="10"/>
  <c r="G23989" i="10"/>
  <c r="G23990" i="10"/>
  <c r="G23991" i="10"/>
  <c r="G23992" i="10"/>
  <c r="G23993" i="10"/>
  <c r="G23994" i="10"/>
  <c r="G23995" i="10"/>
  <c r="G23996" i="10"/>
  <c r="G23997" i="10"/>
  <c r="G23998" i="10"/>
  <c r="G23999" i="10"/>
  <c r="G24000" i="10"/>
  <c r="G24001" i="10"/>
  <c r="G24002" i="10"/>
  <c r="G24003" i="10"/>
  <c r="G24004" i="10"/>
  <c r="G24005" i="10"/>
  <c r="G24006" i="10"/>
  <c r="G24007" i="10"/>
  <c r="G24008" i="10"/>
  <c r="G24009" i="10"/>
  <c r="G24010" i="10"/>
  <c r="G24011" i="10"/>
  <c r="G24012" i="10"/>
  <c r="G24013" i="10"/>
  <c r="G24014" i="10"/>
  <c r="G24015" i="10"/>
  <c r="G24016" i="10"/>
  <c r="G24017" i="10"/>
  <c r="G24018" i="10"/>
  <c r="G24019" i="10"/>
  <c r="G24020" i="10"/>
  <c r="G24021" i="10"/>
  <c r="G24022" i="10"/>
  <c r="G24023" i="10"/>
  <c r="G24024" i="10"/>
  <c r="G24025" i="10"/>
  <c r="G24026" i="10"/>
  <c r="G24027" i="10"/>
  <c r="G24028" i="10"/>
  <c r="G24029" i="10"/>
  <c r="G24030" i="10"/>
  <c r="G24031" i="10"/>
  <c r="G24032" i="10"/>
  <c r="G24033" i="10"/>
  <c r="G24034" i="10"/>
  <c r="G24035" i="10"/>
  <c r="G24036" i="10"/>
  <c r="G24037" i="10"/>
  <c r="G24038" i="10"/>
  <c r="G24039" i="10"/>
  <c r="G24040" i="10"/>
  <c r="G24041" i="10"/>
  <c r="G24042" i="10"/>
  <c r="G24043" i="10"/>
  <c r="G24044" i="10"/>
  <c r="G24045" i="10"/>
  <c r="G24046" i="10"/>
  <c r="G24047" i="10"/>
  <c r="G24048" i="10"/>
  <c r="G24049" i="10"/>
  <c r="G24050" i="10"/>
  <c r="G24051" i="10"/>
  <c r="G24052" i="10"/>
  <c r="G24053" i="10"/>
  <c r="G24054" i="10"/>
  <c r="G24055" i="10"/>
  <c r="G24056" i="10"/>
  <c r="G24057" i="10"/>
  <c r="G24058" i="10"/>
  <c r="G24059" i="10"/>
  <c r="G24060" i="10"/>
  <c r="G24061" i="10"/>
  <c r="G24062" i="10"/>
  <c r="G24063" i="10"/>
  <c r="G24064" i="10"/>
  <c r="G24065" i="10"/>
  <c r="G24066" i="10"/>
  <c r="G24067" i="10"/>
  <c r="G24068" i="10"/>
  <c r="G24069" i="10"/>
  <c r="G24070" i="10"/>
  <c r="G24071" i="10"/>
  <c r="G24072" i="10"/>
  <c r="G24073" i="10"/>
  <c r="G24074" i="10"/>
  <c r="G24075" i="10"/>
  <c r="G24076" i="10"/>
  <c r="G24077" i="10"/>
  <c r="G24078" i="10"/>
  <c r="G24079" i="10"/>
  <c r="G24080" i="10"/>
  <c r="G24081" i="10"/>
  <c r="G24082" i="10"/>
  <c r="G24083" i="10"/>
  <c r="G24084" i="10"/>
  <c r="G24085" i="10"/>
  <c r="G24086" i="10"/>
  <c r="G24087" i="10"/>
  <c r="G24088" i="10"/>
  <c r="G24089" i="10"/>
  <c r="G24090" i="10"/>
  <c r="G24091" i="10"/>
  <c r="G24092" i="10"/>
  <c r="G24093" i="10"/>
  <c r="G24094" i="10"/>
  <c r="G24095" i="10"/>
  <c r="G24096" i="10"/>
  <c r="G24097" i="10"/>
  <c r="G24098" i="10"/>
  <c r="G24099" i="10"/>
  <c r="G24100" i="10"/>
  <c r="G24101" i="10"/>
  <c r="G24102" i="10"/>
  <c r="G24103" i="10"/>
  <c r="G24104" i="10"/>
  <c r="G24105" i="10"/>
  <c r="G24106" i="10"/>
  <c r="G24107" i="10"/>
  <c r="G24108" i="10"/>
  <c r="G24109" i="10"/>
  <c r="G24110" i="10"/>
  <c r="G24111" i="10"/>
  <c r="G24112" i="10"/>
  <c r="G24113" i="10"/>
  <c r="G24114" i="10"/>
  <c r="G24115" i="10"/>
  <c r="G24116" i="10"/>
  <c r="G24117" i="10"/>
  <c r="G24118" i="10"/>
  <c r="G24119" i="10"/>
  <c r="G24120" i="10"/>
  <c r="G24121" i="10"/>
  <c r="G24122" i="10"/>
  <c r="G24123" i="10"/>
  <c r="G24124" i="10"/>
  <c r="G24125" i="10"/>
  <c r="G24126" i="10"/>
  <c r="G24127" i="10"/>
  <c r="G24128" i="10"/>
  <c r="G24129" i="10"/>
  <c r="G24130" i="10"/>
  <c r="G24131" i="10"/>
  <c r="G24132" i="10"/>
  <c r="G24133" i="10"/>
  <c r="G24134" i="10"/>
  <c r="G24135" i="10"/>
  <c r="G24136" i="10"/>
  <c r="G24137" i="10"/>
  <c r="G24138" i="10"/>
  <c r="G24139" i="10"/>
  <c r="G24140" i="10"/>
  <c r="G24141" i="10"/>
  <c r="G24142" i="10"/>
  <c r="G24143" i="10"/>
  <c r="G24144" i="10"/>
  <c r="G24145" i="10"/>
  <c r="G24146" i="10"/>
  <c r="G24147" i="10"/>
  <c r="G24148" i="10"/>
  <c r="G24149" i="10"/>
  <c r="G24150" i="10"/>
  <c r="G24151" i="10"/>
  <c r="G24152" i="10"/>
  <c r="G24153" i="10"/>
  <c r="G24154" i="10"/>
  <c r="G24155" i="10"/>
  <c r="G24156" i="10"/>
  <c r="G24157" i="10"/>
  <c r="G24158" i="10"/>
  <c r="G24159" i="10"/>
  <c r="G24160" i="10"/>
  <c r="G24161" i="10"/>
  <c r="G24162" i="10"/>
  <c r="G24163" i="10"/>
  <c r="G24164" i="10"/>
  <c r="G24165" i="10"/>
  <c r="G24166" i="10"/>
  <c r="G24167" i="10"/>
  <c r="G24168" i="10"/>
  <c r="G24169" i="10"/>
  <c r="G24170" i="10"/>
  <c r="G24171" i="10"/>
  <c r="G24172" i="10"/>
  <c r="G24173" i="10"/>
  <c r="G24174" i="10"/>
  <c r="G24175" i="10"/>
  <c r="G24176" i="10"/>
  <c r="G24177" i="10"/>
  <c r="G24178" i="10"/>
  <c r="G24179" i="10"/>
  <c r="G24180" i="10"/>
  <c r="G24181" i="10"/>
  <c r="G24182" i="10"/>
  <c r="G24183" i="10"/>
  <c r="G24184" i="10"/>
  <c r="G24185" i="10"/>
  <c r="G24186" i="10"/>
  <c r="G24187" i="10"/>
  <c r="G24188" i="10"/>
  <c r="G24189" i="10"/>
  <c r="G24190" i="10"/>
  <c r="G24191" i="10"/>
  <c r="G24192" i="10"/>
  <c r="G24193" i="10"/>
  <c r="G24194" i="10"/>
  <c r="G24195" i="10"/>
  <c r="G24196" i="10"/>
  <c r="G24197" i="10"/>
  <c r="G24198" i="10"/>
  <c r="G24199" i="10"/>
  <c r="G24200" i="10"/>
  <c r="G24201" i="10"/>
  <c r="G24202" i="10"/>
  <c r="G24203" i="10"/>
  <c r="G24204" i="10"/>
  <c r="G24205" i="10"/>
  <c r="G24206" i="10"/>
  <c r="G24207" i="10"/>
  <c r="G24208" i="10"/>
  <c r="G24209" i="10"/>
  <c r="G24210" i="10"/>
  <c r="G24211" i="10"/>
  <c r="G24212" i="10"/>
  <c r="G24213" i="10"/>
  <c r="G24214" i="10"/>
  <c r="G24215" i="10"/>
  <c r="G24216" i="10"/>
  <c r="G24217" i="10"/>
  <c r="G24218" i="10"/>
  <c r="G24219" i="10"/>
  <c r="G24220" i="10"/>
  <c r="G24221" i="10"/>
  <c r="G24222" i="10"/>
  <c r="G24223" i="10"/>
  <c r="G24224" i="10"/>
  <c r="G24225" i="10"/>
  <c r="G24226" i="10"/>
  <c r="G24227" i="10"/>
  <c r="G24228" i="10"/>
  <c r="G24229" i="10"/>
  <c r="G24230" i="10"/>
  <c r="G24231" i="10"/>
  <c r="G24232" i="10"/>
  <c r="G24233" i="10"/>
  <c r="G24234" i="10"/>
  <c r="G24235" i="10"/>
  <c r="G24236" i="10"/>
  <c r="G24237" i="10"/>
  <c r="G24238" i="10"/>
  <c r="G24239" i="10"/>
  <c r="G24240" i="10"/>
  <c r="G24241" i="10"/>
  <c r="G24242" i="10"/>
  <c r="G24243" i="10"/>
  <c r="G24244" i="10"/>
  <c r="G24245" i="10"/>
  <c r="G24246" i="10"/>
  <c r="G24247" i="10"/>
  <c r="G24248" i="10"/>
  <c r="G24249" i="10"/>
  <c r="G24250" i="10"/>
  <c r="G24251" i="10"/>
  <c r="G24252" i="10"/>
  <c r="G24253" i="10"/>
  <c r="G24254" i="10"/>
  <c r="G24255" i="10"/>
  <c r="G24256" i="10"/>
  <c r="G24257" i="10"/>
  <c r="G24258" i="10"/>
  <c r="G24259" i="10"/>
  <c r="G24260" i="10"/>
  <c r="G24261" i="10"/>
  <c r="G24262" i="10"/>
  <c r="G24263" i="10"/>
  <c r="G24264" i="10"/>
  <c r="G24265" i="10"/>
  <c r="G24266" i="10"/>
  <c r="G24267" i="10"/>
  <c r="G24268" i="10"/>
  <c r="G24269" i="10"/>
  <c r="G24270" i="10"/>
  <c r="G24271" i="10"/>
  <c r="G24272" i="10"/>
  <c r="G24273" i="10"/>
  <c r="G24274" i="10"/>
  <c r="G24275" i="10"/>
  <c r="G24276" i="10"/>
  <c r="G24277" i="10"/>
  <c r="G24278" i="10"/>
  <c r="G24279" i="10"/>
  <c r="G24280" i="10"/>
  <c r="G24281" i="10"/>
  <c r="G24282" i="10"/>
  <c r="G24283" i="10"/>
  <c r="G24284" i="10"/>
  <c r="G24285" i="10"/>
  <c r="G24286" i="10"/>
  <c r="G24287" i="10"/>
  <c r="G24288" i="10"/>
  <c r="G24289" i="10"/>
  <c r="G24290" i="10"/>
  <c r="G24291" i="10"/>
  <c r="G24292" i="10"/>
  <c r="G24293" i="10"/>
  <c r="G24294" i="10"/>
  <c r="G24295" i="10"/>
  <c r="G24296" i="10"/>
  <c r="G24297" i="10"/>
  <c r="G24298" i="10"/>
  <c r="G24299" i="10"/>
  <c r="G24300" i="10"/>
  <c r="G24301" i="10"/>
  <c r="G24302" i="10"/>
  <c r="G24303" i="10"/>
  <c r="G24304" i="10"/>
  <c r="G24305" i="10"/>
  <c r="G24306" i="10"/>
  <c r="G24307" i="10"/>
  <c r="G24308" i="10"/>
  <c r="G24309" i="10"/>
  <c r="G24310" i="10"/>
  <c r="G24311" i="10"/>
  <c r="G24312" i="10"/>
  <c r="G24313" i="10"/>
  <c r="G24314" i="10"/>
  <c r="G24315" i="10"/>
  <c r="G24316" i="10"/>
  <c r="G24317" i="10"/>
  <c r="G24318" i="10"/>
  <c r="G24319" i="10"/>
  <c r="G24320" i="10"/>
  <c r="G24321" i="10"/>
  <c r="G24322" i="10"/>
  <c r="G24323" i="10"/>
  <c r="G24324" i="10"/>
  <c r="G24325" i="10"/>
  <c r="G24326" i="10"/>
  <c r="G24327" i="10"/>
  <c r="G24328" i="10"/>
  <c r="G24329" i="10"/>
  <c r="G24330" i="10"/>
  <c r="G24331" i="10"/>
  <c r="G24332" i="10"/>
  <c r="G24333" i="10"/>
  <c r="G24334" i="10"/>
  <c r="G24335" i="10"/>
  <c r="G24336" i="10"/>
  <c r="G24337" i="10"/>
  <c r="G24338" i="10"/>
  <c r="G24339" i="10"/>
  <c r="G24340" i="10"/>
  <c r="G24341" i="10"/>
  <c r="G24342" i="10"/>
  <c r="G24343" i="10"/>
  <c r="G24344" i="10"/>
  <c r="G24345" i="10"/>
  <c r="G24346" i="10"/>
  <c r="G24347" i="10"/>
  <c r="G24348" i="10"/>
  <c r="G24349" i="10"/>
  <c r="G24350" i="10"/>
  <c r="G24351" i="10"/>
  <c r="G24352" i="10"/>
  <c r="G24353" i="10"/>
  <c r="G24354" i="10"/>
  <c r="G24355" i="10"/>
  <c r="G24356" i="10"/>
  <c r="G24357" i="10"/>
  <c r="G24358" i="10"/>
  <c r="G24359" i="10"/>
  <c r="G24360" i="10"/>
  <c r="G24361" i="10"/>
  <c r="G24362" i="10"/>
  <c r="G24363" i="10"/>
  <c r="G24364" i="10"/>
  <c r="G24365" i="10"/>
  <c r="G24366" i="10"/>
  <c r="G24367" i="10"/>
  <c r="G24368" i="10"/>
  <c r="G24369" i="10"/>
  <c r="G24370" i="10"/>
  <c r="G24371" i="10"/>
  <c r="G24372" i="10"/>
  <c r="G24373" i="10"/>
  <c r="G24374" i="10"/>
  <c r="G24375" i="10"/>
  <c r="G24376" i="10"/>
  <c r="G24377" i="10"/>
  <c r="G24378" i="10"/>
  <c r="G24379" i="10"/>
  <c r="G24380" i="10"/>
  <c r="G24381" i="10"/>
  <c r="G24382" i="10"/>
  <c r="G24383" i="10"/>
  <c r="G24384" i="10"/>
  <c r="G24385" i="10"/>
  <c r="G24386" i="10"/>
  <c r="G24387" i="10"/>
  <c r="G24388" i="10"/>
  <c r="G24389" i="10"/>
  <c r="G24390" i="10"/>
  <c r="G24391" i="10"/>
  <c r="G24392" i="10"/>
  <c r="G24393" i="10"/>
  <c r="G24394" i="10"/>
  <c r="G24395" i="10"/>
  <c r="G24396" i="10"/>
  <c r="G24397" i="10"/>
  <c r="G24398" i="10"/>
  <c r="G24399" i="10"/>
  <c r="G24400" i="10"/>
  <c r="G24401" i="10"/>
  <c r="G24402" i="10"/>
  <c r="G24403" i="10"/>
  <c r="G24404" i="10"/>
  <c r="G24405" i="10"/>
  <c r="G24406" i="10"/>
  <c r="G24407" i="10"/>
  <c r="G24408" i="10"/>
  <c r="G24409" i="10"/>
  <c r="G24410" i="10"/>
  <c r="G24411" i="10"/>
  <c r="G24412" i="10"/>
  <c r="G24413" i="10"/>
  <c r="G24414" i="10"/>
  <c r="G24415" i="10"/>
  <c r="G24416" i="10"/>
  <c r="G24417" i="10"/>
  <c r="G24418" i="10"/>
  <c r="G24419" i="10"/>
  <c r="G24420" i="10"/>
  <c r="G24421" i="10"/>
  <c r="G24422" i="10"/>
  <c r="G24423" i="10"/>
  <c r="G24424" i="10"/>
  <c r="G24425" i="10"/>
  <c r="G24426" i="10"/>
  <c r="G24427" i="10"/>
  <c r="G24428" i="10"/>
  <c r="G24429" i="10"/>
  <c r="G24430" i="10"/>
  <c r="G24431" i="10"/>
  <c r="G24432" i="10"/>
  <c r="G24433" i="10"/>
  <c r="G24434" i="10"/>
  <c r="G24435" i="10"/>
  <c r="G24436" i="10"/>
  <c r="G24437" i="10"/>
  <c r="G24438" i="10"/>
  <c r="G24439" i="10"/>
  <c r="G24440" i="10"/>
  <c r="G24441" i="10"/>
  <c r="G24442" i="10"/>
  <c r="G24443" i="10"/>
  <c r="G24444" i="10"/>
  <c r="G24445" i="10"/>
  <c r="G24446" i="10"/>
  <c r="G24447" i="10"/>
  <c r="G24448" i="10"/>
  <c r="G24449" i="10"/>
  <c r="G24450" i="10"/>
  <c r="G24451" i="10"/>
  <c r="G24452" i="10"/>
  <c r="G24453" i="10"/>
  <c r="G24454" i="10"/>
  <c r="G24455" i="10"/>
  <c r="G24456" i="10"/>
  <c r="G24457" i="10"/>
  <c r="G24458" i="10"/>
  <c r="G24459" i="10"/>
  <c r="G24460" i="10"/>
  <c r="G24461" i="10"/>
  <c r="G24462" i="10"/>
  <c r="G24463" i="10"/>
  <c r="G24464" i="10"/>
  <c r="G24465" i="10"/>
  <c r="G24466" i="10"/>
  <c r="G24467" i="10"/>
  <c r="G24468" i="10"/>
  <c r="G24469" i="10"/>
  <c r="G24470" i="10"/>
  <c r="G24471" i="10"/>
  <c r="G24472" i="10"/>
  <c r="G24473" i="10"/>
  <c r="G24474" i="10"/>
  <c r="G24475" i="10"/>
  <c r="G24476" i="10"/>
  <c r="G24477" i="10"/>
  <c r="G24478" i="10"/>
  <c r="G24479" i="10"/>
  <c r="G24480" i="10"/>
  <c r="G24481" i="10"/>
  <c r="G24482" i="10"/>
  <c r="G24483" i="10"/>
  <c r="G24484" i="10"/>
  <c r="G24485" i="10"/>
  <c r="G24486" i="10"/>
  <c r="G24487" i="10"/>
  <c r="G24488" i="10"/>
  <c r="G24489" i="10"/>
  <c r="G24490" i="10"/>
  <c r="G24491" i="10"/>
  <c r="G24492" i="10"/>
  <c r="G24493" i="10"/>
  <c r="G24494" i="10"/>
  <c r="G24495" i="10"/>
  <c r="G24496" i="10"/>
  <c r="G24497" i="10"/>
  <c r="G24498" i="10"/>
  <c r="G24499" i="10"/>
  <c r="G24500" i="10"/>
  <c r="G24501" i="10"/>
  <c r="G24502" i="10"/>
  <c r="G24503" i="10"/>
  <c r="G24504" i="10"/>
  <c r="G24505" i="10"/>
  <c r="G24506" i="10"/>
  <c r="G24507" i="10"/>
  <c r="G24508" i="10"/>
  <c r="G24509" i="10"/>
  <c r="G24510" i="10"/>
  <c r="G24511" i="10"/>
  <c r="G24512" i="10"/>
  <c r="G24513" i="10"/>
  <c r="G24514" i="10"/>
  <c r="G24515" i="10"/>
  <c r="G24516" i="10"/>
  <c r="G24517" i="10"/>
  <c r="G24518" i="10"/>
  <c r="G24519" i="10"/>
  <c r="G24520" i="10"/>
  <c r="G24521" i="10"/>
  <c r="G24522" i="10"/>
  <c r="G24523" i="10"/>
  <c r="G24524" i="10"/>
  <c r="G24525" i="10"/>
  <c r="G24526" i="10"/>
  <c r="G24527" i="10"/>
  <c r="G24528" i="10"/>
  <c r="G24529" i="10"/>
  <c r="G24530" i="10"/>
  <c r="G24531" i="10"/>
  <c r="G24532" i="10"/>
  <c r="G24533" i="10"/>
  <c r="G24534" i="10"/>
  <c r="G24535" i="10"/>
  <c r="G24536" i="10"/>
  <c r="G24537" i="10"/>
  <c r="G24538" i="10"/>
  <c r="G24539" i="10"/>
  <c r="G24540" i="10"/>
  <c r="G24541" i="10"/>
  <c r="G24542" i="10"/>
  <c r="G24543" i="10"/>
  <c r="G24544" i="10"/>
  <c r="G24545" i="10"/>
  <c r="G24546" i="10"/>
  <c r="G24547" i="10"/>
  <c r="G24548" i="10"/>
  <c r="G24549" i="10"/>
  <c r="G24550" i="10"/>
  <c r="G24551" i="10"/>
  <c r="G24552" i="10"/>
  <c r="G24553" i="10"/>
  <c r="G24554" i="10"/>
  <c r="G24555" i="10"/>
  <c r="G24556" i="10"/>
  <c r="G24557" i="10"/>
  <c r="G24558" i="10"/>
  <c r="G24559" i="10"/>
  <c r="G24560" i="10"/>
  <c r="G24561" i="10"/>
  <c r="G24562" i="10"/>
  <c r="G24563" i="10"/>
  <c r="G24564" i="10"/>
  <c r="G24565" i="10"/>
  <c r="G24566" i="10"/>
  <c r="G24567" i="10"/>
  <c r="G24568" i="10"/>
  <c r="G24569" i="10"/>
  <c r="G24570" i="10"/>
  <c r="G24571" i="10"/>
  <c r="G24572" i="10"/>
  <c r="G24573" i="10"/>
  <c r="G24574" i="10"/>
  <c r="G24575" i="10"/>
  <c r="G24576" i="10"/>
  <c r="G24577" i="10"/>
  <c r="G24578" i="10"/>
  <c r="G24579" i="10"/>
  <c r="G24580" i="10"/>
  <c r="G24581" i="10"/>
  <c r="G24582" i="10"/>
  <c r="G24583" i="10"/>
  <c r="G24584" i="10"/>
  <c r="G24585" i="10"/>
  <c r="G24586" i="10"/>
  <c r="G24587" i="10"/>
  <c r="G24588" i="10"/>
  <c r="G24589" i="10"/>
  <c r="G24590" i="10"/>
  <c r="G24591" i="10"/>
  <c r="G24592" i="10"/>
  <c r="G24593" i="10"/>
  <c r="G24594" i="10"/>
  <c r="G24595" i="10"/>
  <c r="G24596" i="10"/>
  <c r="G24597" i="10"/>
  <c r="G24598" i="10"/>
  <c r="G24599" i="10"/>
  <c r="G24600" i="10"/>
  <c r="G24601" i="10"/>
  <c r="G24602" i="10"/>
  <c r="G24603" i="10"/>
  <c r="G24604" i="10"/>
  <c r="G24605" i="10"/>
  <c r="G24606" i="10"/>
  <c r="G24607" i="10"/>
  <c r="G24608" i="10"/>
  <c r="G24609" i="10"/>
  <c r="G24610" i="10"/>
  <c r="G24611" i="10"/>
  <c r="G24612" i="10"/>
  <c r="G24613" i="10"/>
  <c r="G24614" i="10"/>
  <c r="G24615" i="10"/>
  <c r="G24616" i="10"/>
  <c r="G24617" i="10"/>
  <c r="G24618" i="10"/>
  <c r="G24619" i="10"/>
  <c r="G24620" i="10"/>
  <c r="G24621" i="10"/>
  <c r="G24622" i="10"/>
  <c r="G24623" i="10"/>
  <c r="G24624" i="10"/>
  <c r="G24625" i="10"/>
  <c r="G24626" i="10"/>
  <c r="G24627" i="10"/>
  <c r="G24628" i="10"/>
  <c r="G24629" i="10"/>
  <c r="G24630" i="10"/>
  <c r="G24631" i="10"/>
  <c r="G24632" i="10"/>
  <c r="G24633" i="10"/>
  <c r="G24634" i="10"/>
  <c r="G24635" i="10"/>
  <c r="G24636" i="10"/>
  <c r="G24637" i="10"/>
  <c r="G24638" i="10"/>
  <c r="G24639" i="10"/>
  <c r="G24640" i="10"/>
  <c r="G24641" i="10"/>
  <c r="G24642" i="10"/>
  <c r="G24643" i="10"/>
  <c r="G24644" i="10"/>
  <c r="G24645" i="10"/>
  <c r="G24646" i="10"/>
  <c r="G24647" i="10"/>
  <c r="G24648" i="10"/>
  <c r="G24649" i="10"/>
  <c r="G24650" i="10"/>
  <c r="G24651" i="10"/>
  <c r="G24652" i="10"/>
  <c r="G24653" i="10"/>
  <c r="G24654" i="10"/>
  <c r="G24655" i="10"/>
  <c r="G24656" i="10"/>
  <c r="G24657" i="10"/>
  <c r="G24658" i="10"/>
  <c r="G24659" i="10"/>
  <c r="G24660" i="10"/>
  <c r="G24661" i="10"/>
  <c r="G24662" i="10"/>
  <c r="G24663" i="10"/>
  <c r="G24664" i="10"/>
  <c r="G24665" i="10"/>
  <c r="G24666" i="10"/>
  <c r="G24667" i="10"/>
  <c r="G24668" i="10"/>
  <c r="G24669" i="10"/>
  <c r="G24670" i="10"/>
  <c r="G24671" i="10"/>
  <c r="G24672" i="10"/>
  <c r="G24673" i="10"/>
  <c r="G24674" i="10"/>
  <c r="G24675" i="10"/>
  <c r="G24676" i="10"/>
  <c r="G24677" i="10"/>
  <c r="G24678" i="10"/>
  <c r="G24679" i="10"/>
  <c r="G24680" i="10"/>
  <c r="G24681" i="10"/>
  <c r="G24682" i="10"/>
  <c r="G24683" i="10"/>
  <c r="G24684" i="10"/>
  <c r="G24685" i="10"/>
  <c r="G24686" i="10"/>
  <c r="G24687" i="10"/>
  <c r="G24688" i="10"/>
  <c r="G24689" i="10"/>
  <c r="G24690" i="10"/>
  <c r="G24691" i="10"/>
  <c r="G24692" i="10"/>
  <c r="G24693" i="10"/>
  <c r="G24694" i="10"/>
  <c r="G24695" i="10"/>
  <c r="G24696" i="10"/>
  <c r="G24697" i="10"/>
  <c r="G24698" i="10"/>
  <c r="G24699" i="10"/>
  <c r="G24700" i="10"/>
  <c r="G24701" i="10"/>
  <c r="G24702" i="10"/>
  <c r="G24703" i="10"/>
  <c r="G24704" i="10"/>
  <c r="G24705" i="10"/>
  <c r="G24706" i="10"/>
  <c r="G24707" i="10"/>
  <c r="G24708" i="10"/>
  <c r="G24709" i="10"/>
  <c r="G24710" i="10"/>
  <c r="G24711" i="10"/>
  <c r="G24712" i="10"/>
  <c r="G24713" i="10"/>
  <c r="G24714" i="10"/>
  <c r="G24715" i="10"/>
  <c r="G24716" i="10"/>
  <c r="G24717" i="10"/>
  <c r="G24718" i="10"/>
  <c r="G24719" i="10"/>
  <c r="G24720" i="10"/>
  <c r="G24721" i="10"/>
  <c r="G24722" i="10"/>
  <c r="G24723" i="10"/>
  <c r="G24724" i="10"/>
  <c r="G24725" i="10"/>
  <c r="G24726" i="10"/>
  <c r="G24727" i="10"/>
  <c r="G24728" i="10"/>
  <c r="G24729" i="10"/>
  <c r="G24730" i="10"/>
  <c r="G24731" i="10"/>
  <c r="G24732" i="10"/>
  <c r="G24733" i="10"/>
  <c r="G24734" i="10"/>
  <c r="G24735" i="10"/>
  <c r="G24736" i="10"/>
  <c r="G24737" i="10"/>
  <c r="G24738" i="10"/>
  <c r="G24739" i="10"/>
  <c r="G24740" i="10"/>
  <c r="G24741" i="10"/>
  <c r="G24742" i="10"/>
  <c r="G24743" i="10"/>
  <c r="G24744" i="10"/>
  <c r="G24745" i="10"/>
  <c r="G24746" i="10"/>
  <c r="G24747" i="10"/>
  <c r="G24748" i="10"/>
  <c r="G24749" i="10"/>
  <c r="G24750" i="10"/>
  <c r="G24751" i="10"/>
  <c r="G24752" i="10"/>
  <c r="G24753" i="10"/>
  <c r="G24754" i="10"/>
  <c r="G24755" i="10"/>
  <c r="G24756" i="10"/>
  <c r="G24757" i="10"/>
  <c r="G24758" i="10"/>
  <c r="G24759" i="10"/>
  <c r="G24760" i="10"/>
  <c r="G24761" i="10"/>
  <c r="G24762" i="10"/>
  <c r="G24763" i="10"/>
  <c r="G24764" i="10"/>
  <c r="G24765" i="10"/>
  <c r="G24766" i="10"/>
  <c r="G24767" i="10"/>
  <c r="G24768" i="10"/>
  <c r="G24769" i="10"/>
  <c r="G24770" i="10"/>
  <c r="G24771" i="10"/>
  <c r="G24772" i="10"/>
  <c r="G24773" i="10"/>
  <c r="G24774" i="10"/>
  <c r="G24775" i="10"/>
  <c r="G24776" i="10"/>
  <c r="G24777" i="10"/>
  <c r="G24778" i="10"/>
  <c r="G24779" i="10"/>
  <c r="G24780" i="10"/>
  <c r="G24781" i="10"/>
  <c r="G24782" i="10"/>
  <c r="G24783" i="10"/>
  <c r="G24784" i="10"/>
  <c r="G24785" i="10"/>
  <c r="G24786" i="10"/>
  <c r="G24787" i="10"/>
  <c r="G24788" i="10"/>
  <c r="G24789" i="10"/>
  <c r="G24790" i="10"/>
  <c r="G24791" i="10"/>
  <c r="G24792" i="10"/>
  <c r="G24793" i="10"/>
  <c r="G24794" i="10"/>
  <c r="G24795" i="10"/>
  <c r="G24796" i="10"/>
  <c r="G24797" i="10"/>
  <c r="G24798" i="10"/>
  <c r="G24799" i="10"/>
  <c r="G24800" i="10"/>
  <c r="G24801" i="10"/>
  <c r="G24802" i="10"/>
  <c r="G24803" i="10"/>
  <c r="G24804" i="10"/>
  <c r="G24805" i="10"/>
  <c r="G24806" i="10"/>
  <c r="G24807" i="10"/>
  <c r="G24808" i="10"/>
  <c r="G24809" i="10"/>
  <c r="G24810" i="10"/>
  <c r="G24811" i="10"/>
  <c r="G24812" i="10"/>
  <c r="G24813" i="10"/>
  <c r="G24814" i="10"/>
  <c r="G24815" i="10"/>
  <c r="G24816" i="10"/>
  <c r="G24817" i="10"/>
  <c r="G24818" i="10"/>
  <c r="G24819" i="10"/>
  <c r="G24820" i="10"/>
  <c r="G24821" i="10"/>
  <c r="G24822" i="10"/>
  <c r="G24823" i="10"/>
  <c r="G24824" i="10"/>
  <c r="G24825" i="10"/>
  <c r="G24826" i="10"/>
  <c r="G24827" i="10"/>
  <c r="G24828" i="10"/>
  <c r="G24829" i="10"/>
  <c r="G24830" i="10"/>
  <c r="G24831" i="10"/>
  <c r="G24832" i="10"/>
  <c r="G24833" i="10"/>
  <c r="G24834" i="10"/>
  <c r="G24835" i="10"/>
  <c r="G24836" i="10"/>
  <c r="G24837" i="10"/>
  <c r="G24838" i="10"/>
  <c r="G24839" i="10"/>
  <c r="G24840" i="10"/>
  <c r="G24841" i="10"/>
  <c r="G24842" i="10"/>
  <c r="G24843" i="10"/>
  <c r="G24844" i="10"/>
  <c r="G24845" i="10"/>
  <c r="G24846" i="10"/>
  <c r="G24847" i="10"/>
  <c r="G24848" i="10"/>
  <c r="G24849" i="10"/>
  <c r="G24850" i="10"/>
  <c r="G24851" i="10"/>
  <c r="G24852" i="10"/>
  <c r="G24853" i="10"/>
  <c r="G24854" i="10"/>
  <c r="G24855" i="10"/>
  <c r="G24856" i="10"/>
  <c r="G24857" i="10"/>
  <c r="G24858" i="10"/>
  <c r="G24859" i="10"/>
  <c r="G24860" i="10"/>
  <c r="G24861" i="10"/>
  <c r="G24862" i="10"/>
  <c r="G24863" i="10"/>
  <c r="G24864" i="10"/>
  <c r="G24865" i="10"/>
  <c r="G24866" i="10"/>
  <c r="G24867" i="10"/>
  <c r="G24868" i="10"/>
  <c r="G24869" i="10"/>
  <c r="G24870" i="10"/>
  <c r="G24871" i="10"/>
  <c r="G24872" i="10"/>
  <c r="G24873" i="10"/>
  <c r="G24874" i="10"/>
  <c r="G24875" i="10"/>
  <c r="G24876" i="10"/>
  <c r="G24877" i="10"/>
  <c r="G24878" i="10"/>
  <c r="G24879" i="10"/>
  <c r="G24880" i="10"/>
  <c r="G24881" i="10"/>
  <c r="G24882" i="10"/>
  <c r="G24883" i="10"/>
  <c r="G24884" i="10"/>
  <c r="G24885" i="10"/>
  <c r="G24886" i="10"/>
  <c r="G24887" i="10"/>
  <c r="G24888" i="10"/>
  <c r="G24889" i="10"/>
  <c r="G24890" i="10"/>
  <c r="G24891" i="10"/>
  <c r="G24892" i="10"/>
  <c r="G24893" i="10"/>
  <c r="G24894" i="10"/>
  <c r="G24895" i="10"/>
  <c r="G24896" i="10"/>
  <c r="G24897" i="10"/>
  <c r="G24898" i="10"/>
  <c r="G24899" i="10"/>
  <c r="G24900" i="10"/>
  <c r="G24901" i="10"/>
  <c r="G24902" i="10"/>
  <c r="G24903" i="10"/>
  <c r="G24904" i="10"/>
  <c r="G24905" i="10"/>
  <c r="G24906" i="10"/>
  <c r="G24907" i="10"/>
  <c r="G24908" i="10"/>
  <c r="G24909" i="10"/>
  <c r="G24910" i="10"/>
  <c r="G24911" i="10"/>
  <c r="G24912" i="10"/>
  <c r="G24913" i="10"/>
  <c r="G24914" i="10"/>
  <c r="G24915" i="10"/>
  <c r="G24916" i="10"/>
  <c r="G24917" i="10"/>
  <c r="G24918" i="10"/>
  <c r="G24919" i="10"/>
  <c r="G24920" i="10"/>
  <c r="G24921" i="10"/>
  <c r="G24922" i="10"/>
  <c r="G24923" i="10"/>
  <c r="G24924" i="10"/>
  <c r="G24925" i="10"/>
  <c r="G24926" i="10"/>
  <c r="G24927" i="10"/>
  <c r="G24928" i="10"/>
  <c r="G24929" i="10"/>
  <c r="G24930" i="10"/>
  <c r="G24931" i="10"/>
  <c r="G24932" i="10"/>
  <c r="G24933" i="10"/>
  <c r="G24934" i="10"/>
  <c r="G24935" i="10"/>
  <c r="G24936" i="10"/>
  <c r="G24937" i="10"/>
  <c r="G24938" i="10"/>
  <c r="G24939" i="10"/>
  <c r="G24940" i="10"/>
  <c r="G24941" i="10"/>
  <c r="G24942" i="10"/>
  <c r="G24943" i="10"/>
  <c r="G24944" i="10"/>
  <c r="G24945" i="10"/>
  <c r="G24946" i="10"/>
  <c r="G24947" i="10"/>
  <c r="G24948" i="10"/>
  <c r="G24949" i="10"/>
  <c r="G24950" i="10"/>
  <c r="G24951" i="10"/>
  <c r="G24952" i="10"/>
  <c r="G24953" i="10"/>
  <c r="G24954" i="10"/>
  <c r="G24955" i="10"/>
  <c r="G24956" i="10"/>
  <c r="G24957" i="10"/>
  <c r="G24958" i="10"/>
  <c r="G24959" i="10"/>
  <c r="G24960" i="10"/>
  <c r="G24961" i="10"/>
  <c r="G24962" i="10"/>
  <c r="G24963" i="10"/>
  <c r="G24964" i="10"/>
  <c r="G24965" i="10"/>
  <c r="G24966" i="10"/>
  <c r="G24967" i="10"/>
  <c r="G24968" i="10"/>
  <c r="G24969" i="10"/>
  <c r="G24970" i="10"/>
  <c r="G24971" i="10"/>
  <c r="G24972" i="10"/>
  <c r="G24973" i="10"/>
  <c r="G24974" i="10"/>
  <c r="G24975" i="10"/>
  <c r="G24976" i="10"/>
  <c r="G24977" i="10"/>
  <c r="G24978" i="10"/>
  <c r="G24979" i="10"/>
  <c r="G24980" i="10"/>
  <c r="G24981" i="10"/>
  <c r="G24982" i="10"/>
  <c r="G24983" i="10"/>
  <c r="G24984" i="10"/>
  <c r="G24985" i="10"/>
  <c r="G24986" i="10"/>
  <c r="G24987" i="10"/>
  <c r="G24988" i="10"/>
  <c r="G24989" i="10"/>
  <c r="G24990" i="10"/>
  <c r="G24991" i="10"/>
  <c r="G24992" i="10"/>
  <c r="G24993" i="10"/>
  <c r="G24994" i="10"/>
  <c r="G24995" i="10"/>
  <c r="G24996" i="10"/>
  <c r="G24997" i="10"/>
  <c r="G24998" i="10"/>
  <c r="G24999" i="10"/>
  <c r="G25000" i="10"/>
  <c r="G25001" i="10"/>
  <c r="G25002" i="10"/>
  <c r="G25003" i="10"/>
  <c r="G25004" i="10"/>
  <c r="G25005" i="10"/>
  <c r="G25006" i="10"/>
  <c r="G25007" i="10"/>
  <c r="G25008" i="10"/>
  <c r="G25009" i="10"/>
  <c r="G25010" i="10"/>
  <c r="G25011" i="10"/>
  <c r="G25012" i="10"/>
  <c r="G25013" i="10"/>
  <c r="G25014" i="10"/>
  <c r="G25015" i="10"/>
  <c r="G25016" i="10"/>
  <c r="G25017" i="10"/>
  <c r="G25018" i="10"/>
  <c r="G25019" i="10"/>
  <c r="G25020" i="10"/>
  <c r="G25021" i="10"/>
  <c r="G25022" i="10"/>
  <c r="G25023" i="10"/>
  <c r="G25024" i="10"/>
  <c r="G25025" i="10"/>
  <c r="G25026" i="10"/>
  <c r="G25027" i="10"/>
  <c r="G25028" i="10"/>
  <c r="G25029" i="10"/>
  <c r="G25030" i="10"/>
  <c r="G25031" i="10"/>
  <c r="G25032" i="10"/>
  <c r="G25033" i="10"/>
  <c r="G25034" i="10"/>
  <c r="G25035" i="10"/>
  <c r="G25036" i="10"/>
  <c r="G25037" i="10"/>
  <c r="G25038" i="10"/>
  <c r="G25039" i="10"/>
  <c r="G25040" i="10"/>
  <c r="G25041" i="10"/>
  <c r="G25042" i="10"/>
  <c r="G25043" i="10"/>
  <c r="G25044" i="10"/>
  <c r="G25045" i="10"/>
  <c r="G25046" i="10"/>
  <c r="G25047" i="10"/>
  <c r="G25048" i="10"/>
  <c r="G25049" i="10"/>
  <c r="G25050" i="10"/>
  <c r="G25051" i="10"/>
  <c r="G25052" i="10"/>
  <c r="G25053" i="10"/>
  <c r="G25054" i="10"/>
  <c r="G25055" i="10"/>
  <c r="G25056" i="10"/>
  <c r="G25057" i="10"/>
  <c r="G25058" i="10"/>
  <c r="G25059" i="10"/>
  <c r="G25060" i="10"/>
  <c r="G25061" i="10"/>
  <c r="G25062" i="10"/>
  <c r="G25063" i="10"/>
  <c r="G25064" i="10"/>
  <c r="G25065" i="10"/>
  <c r="G25066" i="10"/>
  <c r="G25067" i="10"/>
  <c r="G25068" i="10"/>
  <c r="G25069" i="10"/>
  <c r="G25070" i="10"/>
  <c r="G25071" i="10"/>
  <c r="G25072" i="10"/>
  <c r="G25073" i="10"/>
  <c r="G25074" i="10"/>
  <c r="G25075" i="10"/>
  <c r="G25076" i="10"/>
  <c r="G25077" i="10"/>
  <c r="G25078" i="10"/>
  <c r="G25079" i="10"/>
  <c r="G25080" i="10"/>
  <c r="G25081" i="10"/>
  <c r="G25082" i="10"/>
  <c r="G25083" i="10"/>
  <c r="G25084" i="10"/>
  <c r="G25085" i="10"/>
  <c r="G25086" i="10"/>
  <c r="G25087" i="10"/>
  <c r="G25088" i="10"/>
  <c r="G25089" i="10"/>
  <c r="G25090" i="10"/>
  <c r="G25091" i="10"/>
  <c r="G25092" i="10"/>
  <c r="G25093" i="10"/>
  <c r="G25094" i="10"/>
  <c r="G25095" i="10"/>
  <c r="G25096" i="10"/>
  <c r="G25097" i="10"/>
  <c r="G25098" i="10"/>
  <c r="G25099" i="10"/>
  <c r="G25100" i="10"/>
  <c r="G25101" i="10"/>
  <c r="G25102" i="10"/>
  <c r="G25103" i="10"/>
  <c r="G25104" i="10"/>
  <c r="G25105" i="10"/>
  <c r="G25106" i="10"/>
  <c r="G25107" i="10"/>
  <c r="G25108" i="10"/>
  <c r="G25109" i="10"/>
  <c r="G25110" i="10"/>
  <c r="G25111" i="10"/>
  <c r="G25112" i="10"/>
  <c r="G25113" i="10"/>
  <c r="G25114" i="10"/>
  <c r="G25115" i="10"/>
  <c r="G25116" i="10"/>
  <c r="G25117" i="10"/>
  <c r="G25118" i="10"/>
  <c r="G25119" i="10"/>
  <c r="G25120" i="10"/>
  <c r="G25121" i="10"/>
  <c r="G25122" i="10"/>
  <c r="G25123" i="10"/>
  <c r="G25124" i="10"/>
  <c r="G25125" i="10"/>
  <c r="G25126" i="10"/>
  <c r="G25127" i="10"/>
  <c r="G25128" i="10"/>
  <c r="G25129" i="10"/>
  <c r="G25130" i="10"/>
  <c r="G25131" i="10"/>
  <c r="G25132" i="10"/>
  <c r="G25133" i="10"/>
  <c r="G25134" i="10"/>
  <c r="G25135" i="10"/>
  <c r="G25136" i="10"/>
  <c r="G25137" i="10"/>
  <c r="G25138" i="10"/>
  <c r="G25139" i="10"/>
  <c r="G25140" i="10"/>
  <c r="G25141" i="10"/>
  <c r="G25142" i="10"/>
  <c r="G25143" i="10"/>
  <c r="G25144" i="10"/>
  <c r="G25145" i="10"/>
  <c r="G25146" i="10"/>
  <c r="G25147" i="10"/>
  <c r="G25148" i="10"/>
  <c r="G25149" i="10"/>
  <c r="G25150" i="10"/>
  <c r="G25151" i="10"/>
  <c r="G25152" i="10"/>
  <c r="G25153" i="10"/>
  <c r="G25154" i="10"/>
  <c r="G25155" i="10"/>
  <c r="G25156" i="10"/>
  <c r="G25157" i="10"/>
  <c r="G25158" i="10"/>
  <c r="G25159" i="10"/>
  <c r="G25160" i="10"/>
  <c r="G25161" i="10"/>
  <c r="G25162" i="10"/>
  <c r="G25163" i="10"/>
  <c r="G25164" i="10"/>
  <c r="G25165" i="10"/>
  <c r="G25166" i="10"/>
  <c r="G25167" i="10"/>
  <c r="G25168" i="10"/>
  <c r="G25169" i="10"/>
  <c r="G25170" i="10"/>
  <c r="G25171" i="10"/>
  <c r="G25172" i="10"/>
  <c r="G25173" i="10"/>
  <c r="G25174" i="10"/>
  <c r="G25175" i="10"/>
  <c r="G25176" i="10"/>
  <c r="G25177" i="10"/>
  <c r="G25178" i="10"/>
  <c r="G25179" i="10"/>
  <c r="G25180" i="10"/>
  <c r="G25181" i="10"/>
  <c r="G25182" i="10"/>
  <c r="G25183" i="10"/>
  <c r="G25184" i="10"/>
  <c r="G25185" i="10"/>
  <c r="G25186" i="10"/>
  <c r="G25187" i="10"/>
  <c r="G25188" i="10"/>
  <c r="G25189" i="10"/>
  <c r="G25190" i="10"/>
  <c r="G25191" i="10"/>
  <c r="G25192" i="10"/>
  <c r="G25193" i="10"/>
  <c r="G25194" i="10"/>
  <c r="G25195" i="10"/>
  <c r="G25196" i="10"/>
  <c r="G25197" i="10"/>
  <c r="G25198" i="10"/>
  <c r="G25199" i="10"/>
  <c r="G25200" i="10"/>
  <c r="G25201" i="10"/>
  <c r="G25202" i="10"/>
  <c r="G25203" i="10"/>
  <c r="G25204" i="10"/>
  <c r="G25205" i="10"/>
  <c r="G25206" i="10"/>
  <c r="G25207" i="10"/>
  <c r="G25208" i="10"/>
  <c r="G25209" i="10"/>
  <c r="G25210" i="10"/>
  <c r="G25211" i="10"/>
  <c r="G25212" i="10"/>
  <c r="G25213" i="10"/>
  <c r="G25214" i="10"/>
  <c r="G25215" i="10"/>
  <c r="G25216" i="10"/>
  <c r="G25217" i="10"/>
  <c r="G25218" i="10"/>
  <c r="G25219" i="10"/>
  <c r="G25220" i="10"/>
  <c r="G25221" i="10"/>
  <c r="G25222" i="10"/>
  <c r="G25223" i="10"/>
  <c r="G25224" i="10"/>
  <c r="G25225" i="10"/>
  <c r="G25226" i="10"/>
  <c r="G25227" i="10"/>
  <c r="G25228" i="10"/>
  <c r="G25229" i="10"/>
  <c r="G25230" i="10"/>
  <c r="G25231" i="10"/>
  <c r="G25232" i="10"/>
  <c r="G25233" i="10"/>
  <c r="G25234" i="10"/>
  <c r="G25235" i="10"/>
  <c r="G25236" i="10"/>
  <c r="G25237" i="10"/>
  <c r="G25238" i="10"/>
  <c r="G25239" i="10"/>
  <c r="G25240" i="10"/>
  <c r="G25241" i="10"/>
  <c r="G25242" i="10"/>
  <c r="G25243" i="10"/>
  <c r="G25244" i="10"/>
  <c r="G25245" i="10"/>
  <c r="G25246" i="10"/>
  <c r="G25247" i="10"/>
  <c r="G25248" i="10"/>
  <c r="G25249" i="10"/>
  <c r="G25250" i="10"/>
  <c r="G25251" i="10"/>
  <c r="G25252" i="10"/>
  <c r="G25253" i="10"/>
  <c r="G25254" i="10"/>
  <c r="G25255" i="10"/>
  <c r="G25256" i="10"/>
  <c r="G25257" i="10"/>
  <c r="G25258" i="10"/>
  <c r="G25259" i="10"/>
  <c r="G25260" i="10"/>
  <c r="G25261" i="10"/>
  <c r="G25262" i="10"/>
  <c r="G25263" i="10"/>
  <c r="G25264" i="10"/>
  <c r="G25265" i="10"/>
  <c r="G25266" i="10"/>
  <c r="G25267" i="10"/>
  <c r="G25268" i="10"/>
  <c r="G25269" i="10"/>
  <c r="G25270" i="10"/>
  <c r="G25271" i="10"/>
  <c r="G25272" i="10"/>
  <c r="G25273" i="10"/>
  <c r="G25274" i="10"/>
  <c r="G25275" i="10"/>
  <c r="G25276" i="10"/>
  <c r="G25277" i="10"/>
  <c r="G25278" i="10"/>
  <c r="G25279" i="10"/>
  <c r="G25280" i="10"/>
  <c r="G25281" i="10"/>
  <c r="G25282" i="10"/>
  <c r="G25283" i="10"/>
  <c r="G25284" i="10"/>
  <c r="G25285" i="10"/>
  <c r="G25286" i="10"/>
  <c r="G25287" i="10"/>
  <c r="G25288" i="10"/>
  <c r="G25289" i="10"/>
  <c r="G25290" i="10"/>
  <c r="G25291" i="10"/>
  <c r="G25292" i="10"/>
  <c r="G25293" i="10"/>
  <c r="G25294" i="10"/>
  <c r="G25295" i="10"/>
  <c r="G25296" i="10"/>
  <c r="G25297" i="10"/>
  <c r="G25298" i="10"/>
  <c r="G25299" i="10"/>
  <c r="G25300" i="10"/>
  <c r="G25301" i="10"/>
  <c r="G25302" i="10"/>
  <c r="G25303" i="10"/>
  <c r="G25304" i="10"/>
  <c r="G25305" i="10"/>
  <c r="G25306" i="10"/>
  <c r="G25307" i="10"/>
  <c r="G25308" i="10"/>
  <c r="G25309" i="10"/>
  <c r="G25310" i="10"/>
  <c r="G25311" i="10"/>
  <c r="G25312" i="10"/>
  <c r="G25313" i="10"/>
  <c r="G25314" i="10"/>
  <c r="G25315" i="10"/>
  <c r="G25316" i="10"/>
  <c r="G25317" i="10"/>
  <c r="G25318" i="10"/>
  <c r="G25319" i="10"/>
  <c r="G25320" i="10"/>
  <c r="G25321" i="10"/>
  <c r="G25322" i="10"/>
  <c r="G25323" i="10"/>
  <c r="G25324" i="10"/>
  <c r="G25325" i="10"/>
  <c r="G25326" i="10"/>
  <c r="G25327" i="10"/>
  <c r="G25328" i="10"/>
  <c r="G25329" i="10"/>
  <c r="G25330" i="10"/>
  <c r="G25331" i="10"/>
  <c r="G25332" i="10"/>
  <c r="G25333" i="10"/>
  <c r="G25334" i="10"/>
  <c r="G25335" i="10"/>
  <c r="G25336" i="10"/>
  <c r="G25337" i="10"/>
  <c r="G25338" i="10"/>
  <c r="G25339" i="10"/>
  <c r="G25340" i="10"/>
  <c r="G25341" i="10"/>
  <c r="G25342" i="10"/>
  <c r="G25343" i="10"/>
  <c r="G25344" i="10"/>
  <c r="G25345" i="10"/>
  <c r="G25346" i="10"/>
  <c r="G25347" i="10"/>
  <c r="G25348" i="10"/>
  <c r="G25349" i="10"/>
  <c r="G25350" i="10"/>
  <c r="G25351" i="10"/>
  <c r="G25352" i="10"/>
  <c r="G25353" i="10"/>
  <c r="G25354" i="10"/>
  <c r="G25355" i="10"/>
  <c r="G25356" i="10"/>
  <c r="G25357" i="10"/>
  <c r="G25358" i="10"/>
  <c r="G25359" i="10"/>
  <c r="G25360" i="10"/>
  <c r="G25361" i="10"/>
  <c r="G25362" i="10"/>
  <c r="G25363" i="10"/>
  <c r="G25364" i="10"/>
  <c r="G25365" i="10"/>
  <c r="G25366" i="10"/>
  <c r="G25367" i="10"/>
  <c r="G25368" i="10"/>
  <c r="G25369" i="10"/>
  <c r="G25370" i="10"/>
  <c r="G25371" i="10"/>
  <c r="G25372" i="10"/>
  <c r="G25373" i="10"/>
  <c r="G25374" i="10"/>
  <c r="G25375" i="10"/>
  <c r="G25376" i="10"/>
  <c r="G25377" i="10"/>
  <c r="G25378" i="10"/>
  <c r="G25379" i="10"/>
  <c r="G25380" i="10"/>
  <c r="G25381" i="10"/>
  <c r="G25382" i="10"/>
  <c r="G25383" i="10"/>
  <c r="G25384" i="10"/>
  <c r="G25385" i="10"/>
  <c r="G25386" i="10"/>
  <c r="G25387" i="10"/>
  <c r="G25388" i="10"/>
  <c r="G25389" i="10"/>
  <c r="G25390" i="10"/>
  <c r="G25391" i="10"/>
  <c r="G25392" i="10"/>
  <c r="G25393" i="10"/>
  <c r="G25394" i="10"/>
  <c r="G25395" i="10"/>
  <c r="G25396" i="10"/>
  <c r="G25397" i="10"/>
  <c r="G25398" i="10"/>
  <c r="G25399" i="10"/>
  <c r="G25400" i="10"/>
  <c r="G25401" i="10"/>
  <c r="G25402" i="10"/>
  <c r="G25403" i="10"/>
  <c r="G25404" i="10"/>
  <c r="G25405" i="10"/>
  <c r="G25406" i="10"/>
  <c r="G25407" i="10"/>
  <c r="G25408" i="10"/>
  <c r="G25409" i="10"/>
  <c r="G25410" i="10"/>
  <c r="G25411" i="10"/>
  <c r="G25412" i="10"/>
  <c r="G25413" i="10"/>
  <c r="G25414" i="10"/>
  <c r="G25415" i="10"/>
  <c r="G25416" i="10"/>
  <c r="G25417" i="10"/>
  <c r="G25418" i="10"/>
  <c r="G25419" i="10"/>
  <c r="G25420" i="10"/>
  <c r="G25421" i="10"/>
  <c r="G25422" i="10"/>
  <c r="G25423" i="10"/>
  <c r="G25424" i="10"/>
  <c r="G25425" i="10"/>
  <c r="G25426" i="10"/>
  <c r="G25427" i="10"/>
  <c r="G25428" i="10"/>
  <c r="G25429" i="10"/>
  <c r="G25430" i="10"/>
  <c r="G25431" i="10"/>
  <c r="G25432" i="10"/>
  <c r="G25433" i="10"/>
  <c r="G25434" i="10"/>
  <c r="G25435" i="10"/>
  <c r="G25436" i="10"/>
  <c r="G25437" i="10"/>
  <c r="G25438" i="10"/>
  <c r="G25439" i="10"/>
  <c r="G25440" i="10"/>
  <c r="G25441" i="10"/>
  <c r="G25442" i="10"/>
  <c r="G25443" i="10"/>
  <c r="G25444" i="10"/>
  <c r="G25445" i="10"/>
  <c r="G25446" i="10"/>
  <c r="G25447" i="10"/>
  <c r="G25448" i="10"/>
  <c r="G25449" i="10"/>
  <c r="G25450" i="10"/>
  <c r="G25451" i="10"/>
  <c r="G25452" i="10"/>
  <c r="G25453" i="10"/>
  <c r="G25454" i="10"/>
  <c r="G25455" i="10"/>
  <c r="G25456" i="10"/>
  <c r="G25457" i="10"/>
  <c r="G25458" i="10"/>
  <c r="G25459" i="10"/>
  <c r="G25460" i="10"/>
  <c r="G25461" i="10"/>
  <c r="G25462" i="10"/>
  <c r="G25463" i="10"/>
  <c r="G25464" i="10"/>
  <c r="G25465" i="10"/>
  <c r="G25466" i="10"/>
  <c r="G25467" i="10"/>
  <c r="G25468" i="10"/>
  <c r="G25469" i="10"/>
  <c r="G25470" i="10"/>
  <c r="G25471" i="10"/>
  <c r="G25472" i="10"/>
  <c r="G25473" i="10"/>
  <c r="G25474" i="10"/>
  <c r="G25475" i="10"/>
  <c r="G25476" i="10"/>
  <c r="G25477" i="10"/>
  <c r="G25478" i="10"/>
  <c r="G25479" i="10"/>
  <c r="G25480" i="10"/>
  <c r="G25481" i="10"/>
  <c r="G25482" i="10"/>
  <c r="G25483" i="10"/>
  <c r="G25484" i="10"/>
  <c r="G25485" i="10"/>
  <c r="G25486" i="10"/>
  <c r="G25487" i="10"/>
  <c r="G25488" i="10"/>
  <c r="G25489" i="10"/>
  <c r="G25490" i="10"/>
  <c r="G25491" i="10"/>
  <c r="G25492" i="10"/>
  <c r="G25493" i="10"/>
  <c r="G25494" i="10"/>
  <c r="G25495" i="10"/>
  <c r="G25496" i="10"/>
  <c r="G25497" i="10"/>
  <c r="G25498" i="10"/>
  <c r="G25499" i="10"/>
  <c r="G25500" i="10"/>
  <c r="G25501" i="10"/>
  <c r="G25502" i="10"/>
  <c r="G25503" i="10"/>
  <c r="G25504" i="10"/>
  <c r="G25505" i="10"/>
  <c r="G25506" i="10"/>
  <c r="G25507" i="10"/>
  <c r="G25508" i="10"/>
  <c r="G25509" i="10"/>
  <c r="G25510" i="10"/>
  <c r="G25511" i="10"/>
  <c r="G25512" i="10"/>
  <c r="G25513" i="10"/>
  <c r="G25514" i="10"/>
  <c r="G25515" i="10"/>
  <c r="G25516" i="10"/>
  <c r="G25517" i="10"/>
  <c r="G25518" i="10"/>
  <c r="G25519" i="10"/>
  <c r="G25520" i="10"/>
  <c r="G25521" i="10"/>
  <c r="G25522" i="10"/>
  <c r="G25523" i="10"/>
  <c r="G25524" i="10"/>
  <c r="G25525" i="10"/>
  <c r="G25526" i="10"/>
  <c r="G25527" i="10"/>
  <c r="G25528" i="10"/>
  <c r="G25529" i="10"/>
  <c r="G25530" i="10"/>
  <c r="G25531" i="10"/>
  <c r="G25532" i="10"/>
  <c r="G25533" i="10"/>
  <c r="G25534" i="10"/>
  <c r="G25535" i="10"/>
  <c r="G25536" i="10"/>
  <c r="G25537" i="10"/>
  <c r="G25538" i="10"/>
  <c r="G25539" i="10"/>
  <c r="G25540" i="10"/>
  <c r="G25541" i="10"/>
  <c r="G25542" i="10"/>
  <c r="G25543" i="10"/>
  <c r="G25544" i="10"/>
  <c r="G25545" i="10"/>
  <c r="G25546" i="10"/>
  <c r="G25547" i="10"/>
  <c r="G25548" i="10"/>
  <c r="G25549" i="10"/>
  <c r="G25550" i="10"/>
  <c r="G25551" i="10"/>
  <c r="G25552" i="10"/>
  <c r="G25553" i="10"/>
  <c r="G25554" i="10"/>
  <c r="G25555" i="10"/>
  <c r="G25556" i="10"/>
  <c r="G25557" i="10"/>
  <c r="G25558" i="10"/>
  <c r="G25559" i="10"/>
  <c r="G25560" i="10"/>
  <c r="G25561" i="10"/>
  <c r="G25562" i="10"/>
  <c r="G25563" i="10"/>
  <c r="G25564" i="10"/>
  <c r="G25565" i="10"/>
  <c r="G25566" i="10"/>
  <c r="G25567" i="10"/>
  <c r="G25568" i="10"/>
  <c r="G25569" i="10"/>
  <c r="G25570" i="10"/>
  <c r="G25571" i="10"/>
  <c r="G25572" i="10"/>
  <c r="G25573" i="10"/>
  <c r="G25574" i="10"/>
  <c r="G25575" i="10"/>
  <c r="G25576" i="10"/>
  <c r="G25577" i="10"/>
  <c r="G25578" i="10"/>
  <c r="G25579" i="10"/>
  <c r="G25580" i="10"/>
  <c r="G25581" i="10"/>
  <c r="G25582" i="10"/>
  <c r="G25583" i="10"/>
  <c r="G25584" i="10"/>
  <c r="G25585" i="10"/>
  <c r="G25586" i="10"/>
  <c r="G25587" i="10"/>
  <c r="G25588" i="10"/>
  <c r="G25589" i="10"/>
  <c r="G25590" i="10"/>
  <c r="G25591" i="10"/>
  <c r="G25592" i="10"/>
  <c r="G25593" i="10"/>
  <c r="G25594" i="10"/>
  <c r="G25595" i="10"/>
  <c r="G25596" i="10"/>
  <c r="G25597" i="10"/>
  <c r="G25598" i="10"/>
  <c r="G25599" i="10"/>
  <c r="G25600" i="10"/>
  <c r="G25601" i="10"/>
  <c r="G25602" i="10"/>
  <c r="G25603" i="10"/>
  <c r="G25604" i="10"/>
  <c r="G25605" i="10"/>
  <c r="G25606" i="10"/>
  <c r="G25607" i="10"/>
  <c r="G25608" i="10"/>
  <c r="G25609" i="10"/>
  <c r="G25610" i="10"/>
  <c r="G25611" i="10"/>
  <c r="G25612" i="10"/>
  <c r="G25613" i="10"/>
  <c r="G25614" i="10"/>
  <c r="G25615" i="10"/>
  <c r="G25616" i="10"/>
  <c r="G25617" i="10"/>
  <c r="G25618" i="10"/>
  <c r="G25619" i="10"/>
  <c r="G25620" i="10"/>
  <c r="G25621" i="10"/>
  <c r="G25622" i="10"/>
  <c r="G25623" i="10"/>
  <c r="G25624" i="10"/>
  <c r="G25625" i="10"/>
  <c r="G25626" i="10"/>
  <c r="G25627" i="10"/>
  <c r="G25628" i="10"/>
  <c r="G25629" i="10"/>
  <c r="G25630" i="10"/>
  <c r="G25631" i="10"/>
  <c r="G25632" i="10"/>
  <c r="G25633" i="10"/>
  <c r="G25634" i="10"/>
  <c r="G25635" i="10"/>
  <c r="G25636" i="10"/>
  <c r="G25637" i="10"/>
  <c r="G25638" i="10"/>
  <c r="G25639" i="10"/>
  <c r="G25640" i="10"/>
  <c r="G25641" i="10"/>
  <c r="G25642" i="10"/>
  <c r="G25643" i="10"/>
  <c r="G25644" i="10"/>
  <c r="G25645" i="10"/>
  <c r="G25646" i="10"/>
  <c r="G25647" i="10"/>
  <c r="G25648" i="10"/>
  <c r="G25649" i="10"/>
  <c r="G25650" i="10"/>
  <c r="G25651" i="10"/>
  <c r="G25652" i="10"/>
  <c r="G25653" i="10"/>
  <c r="G25654" i="10"/>
  <c r="G25655" i="10"/>
  <c r="G25656" i="10"/>
  <c r="G25657" i="10"/>
  <c r="G25658" i="10"/>
  <c r="G25659" i="10"/>
  <c r="G25660" i="10"/>
  <c r="G25661" i="10"/>
  <c r="G25662" i="10"/>
  <c r="G25663" i="10"/>
  <c r="G25664" i="10"/>
  <c r="G25665" i="10"/>
  <c r="G25666" i="10"/>
  <c r="G25667" i="10"/>
  <c r="G25668" i="10"/>
  <c r="G25669" i="10"/>
  <c r="G25670" i="10"/>
  <c r="G25671" i="10"/>
  <c r="G25672" i="10"/>
  <c r="G25673" i="10"/>
  <c r="G25674" i="10"/>
  <c r="G25675" i="10"/>
  <c r="G25676" i="10"/>
  <c r="G25677" i="10"/>
  <c r="G25678" i="10"/>
  <c r="G25679" i="10"/>
  <c r="G25680" i="10"/>
  <c r="G25681" i="10"/>
  <c r="G25682" i="10"/>
  <c r="G25683" i="10"/>
  <c r="G25684" i="10"/>
  <c r="G25685" i="10"/>
  <c r="G25686" i="10"/>
  <c r="G25687" i="10"/>
  <c r="G25688" i="10"/>
  <c r="G25689" i="10"/>
  <c r="G25690" i="10"/>
  <c r="G25691" i="10"/>
  <c r="G25692" i="10"/>
  <c r="G25693" i="10"/>
  <c r="G25694" i="10"/>
  <c r="G25695" i="10"/>
  <c r="G25696" i="10"/>
  <c r="G25697" i="10"/>
  <c r="G25698" i="10"/>
  <c r="G25699" i="10"/>
  <c r="G25700" i="10"/>
  <c r="G25701" i="10"/>
  <c r="G25702" i="10"/>
  <c r="G25703" i="10"/>
  <c r="G25704" i="10"/>
  <c r="G25705" i="10"/>
  <c r="G25706" i="10"/>
  <c r="G25707" i="10"/>
  <c r="G25708" i="10"/>
  <c r="G25709" i="10"/>
  <c r="G25710" i="10"/>
  <c r="G25711" i="10"/>
  <c r="G25712" i="10"/>
  <c r="G25713" i="10"/>
  <c r="G25714" i="10"/>
  <c r="G25715" i="10"/>
  <c r="G25716" i="10"/>
  <c r="G25717" i="10"/>
  <c r="G25718" i="10"/>
  <c r="G25719" i="10"/>
  <c r="G25720" i="10"/>
  <c r="G25721" i="10"/>
  <c r="G25722" i="10"/>
  <c r="G25723" i="10"/>
  <c r="G25724" i="10"/>
  <c r="G25725" i="10"/>
  <c r="G25726" i="10"/>
  <c r="G25727" i="10"/>
  <c r="G25728" i="10"/>
  <c r="G25729" i="10"/>
  <c r="G25730" i="10"/>
  <c r="G25731" i="10"/>
  <c r="G25732" i="10"/>
  <c r="G25733" i="10"/>
  <c r="G25734" i="10"/>
  <c r="G25735" i="10"/>
  <c r="G25736" i="10"/>
  <c r="G25737" i="10"/>
  <c r="G25738" i="10"/>
  <c r="G25739" i="10"/>
  <c r="G25740" i="10"/>
  <c r="G25741" i="10"/>
  <c r="G25742" i="10"/>
  <c r="G25743" i="10"/>
  <c r="G25744" i="10"/>
  <c r="G25745" i="10"/>
  <c r="G25746" i="10"/>
  <c r="G25747" i="10"/>
  <c r="G25748" i="10"/>
  <c r="G25749" i="10"/>
  <c r="G25750" i="10"/>
  <c r="G25751" i="10"/>
  <c r="G25752" i="10"/>
  <c r="G25753" i="10"/>
  <c r="G25754" i="10"/>
  <c r="G25755" i="10"/>
  <c r="G25756" i="10"/>
  <c r="G25757" i="10"/>
  <c r="G25758" i="10"/>
  <c r="G25759" i="10"/>
  <c r="G25760" i="10"/>
  <c r="G25761" i="10"/>
  <c r="G25762" i="10"/>
  <c r="G25763" i="10"/>
  <c r="G25764" i="10"/>
  <c r="G25765" i="10"/>
  <c r="G25766" i="10"/>
  <c r="G25767" i="10"/>
  <c r="G25768" i="10"/>
  <c r="G25769" i="10"/>
  <c r="G25770" i="10"/>
  <c r="G25771" i="10"/>
  <c r="G25772" i="10"/>
  <c r="G25773" i="10"/>
  <c r="G25774" i="10"/>
  <c r="G25775" i="10"/>
  <c r="G25776" i="10"/>
  <c r="G25777" i="10"/>
  <c r="G25778" i="10"/>
  <c r="G25779" i="10"/>
  <c r="G25780" i="10"/>
  <c r="G25781" i="10"/>
  <c r="G25782" i="10"/>
  <c r="G25783" i="10"/>
  <c r="G25784" i="10"/>
  <c r="G25785" i="10"/>
  <c r="G25786" i="10"/>
  <c r="G25787" i="10"/>
  <c r="G25788" i="10"/>
  <c r="G25789" i="10"/>
  <c r="G25790" i="10"/>
  <c r="G25791" i="10"/>
  <c r="G25792" i="10"/>
  <c r="G25793" i="10"/>
  <c r="G25794" i="10"/>
  <c r="G25795" i="10"/>
  <c r="G25796" i="10"/>
  <c r="G25797" i="10"/>
  <c r="G25798" i="10"/>
  <c r="G25799" i="10"/>
  <c r="G25800" i="10"/>
  <c r="G25801" i="10"/>
  <c r="G25802" i="10"/>
  <c r="G25803" i="10"/>
  <c r="G25804" i="10"/>
  <c r="G25805" i="10"/>
  <c r="G25806" i="10"/>
  <c r="G25807" i="10"/>
  <c r="G25808" i="10"/>
  <c r="G25809" i="10"/>
  <c r="G25810" i="10"/>
  <c r="G25811" i="10"/>
  <c r="G25812" i="10"/>
  <c r="G25813" i="10"/>
  <c r="G25814" i="10"/>
  <c r="G25815" i="10"/>
  <c r="G25816" i="10"/>
  <c r="G25817" i="10"/>
  <c r="G25818" i="10"/>
  <c r="G25819" i="10"/>
  <c r="G25820" i="10"/>
  <c r="G25821" i="10"/>
  <c r="G25822" i="10"/>
  <c r="G25823" i="10"/>
  <c r="G25824" i="10"/>
  <c r="G25825" i="10"/>
  <c r="G25826" i="10"/>
  <c r="G25827" i="10"/>
  <c r="G25828" i="10"/>
  <c r="G25829" i="10"/>
  <c r="G25830" i="10"/>
  <c r="G25831" i="10"/>
  <c r="G25832" i="10"/>
  <c r="G25833" i="10"/>
  <c r="G25834" i="10"/>
  <c r="G25835" i="10"/>
  <c r="G25836" i="10"/>
  <c r="G25837" i="10"/>
  <c r="G25838" i="10"/>
  <c r="G25839" i="10"/>
  <c r="G25840" i="10"/>
  <c r="G25841" i="10"/>
  <c r="G25842" i="10"/>
  <c r="G25843" i="10"/>
  <c r="G25844" i="10"/>
  <c r="G25845" i="10"/>
  <c r="G25846" i="10"/>
  <c r="G25847" i="10"/>
  <c r="G25848" i="10"/>
  <c r="G25849" i="10"/>
  <c r="G25850" i="10"/>
  <c r="G25851" i="10"/>
  <c r="G25852" i="10"/>
  <c r="G25853" i="10"/>
  <c r="G25854" i="10"/>
  <c r="G25855" i="10"/>
  <c r="G25856" i="10"/>
  <c r="G25857" i="10"/>
  <c r="G25858" i="10"/>
  <c r="G25859" i="10"/>
  <c r="G25860" i="10"/>
  <c r="G25861" i="10"/>
  <c r="G25862" i="10"/>
  <c r="G25863" i="10"/>
  <c r="G25864" i="10"/>
  <c r="G25865" i="10"/>
  <c r="G25866" i="10"/>
  <c r="G25867" i="10"/>
  <c r="G25868" i="10"/>
  <c r="G25869" i="10"/>
  <c r="G25870" i="10"/>
  <c r="G25871" i="10"/>
  <c r="G25872" i="10"/>
  <c r="G25873" i="10"/>
  <c r="G25874" i="10"/>
  <c r="G25875" i="10"/>
  <c r="G25876" i="10"/>
  <c r="G25877" i="10"/>
  <c r="G25878" i="10"/>
  <c r="G25879" i="10"/>
  <c r="G25880" i="10"/>
  <c r="G25881" i="10"/>
  <c r="G25882" i="10"/>
  <c r="G25883" i="10"/>
  <c r="G25884" i="10"/>
  <c r="G25885" i="10"/>
  <c r="G25886" i="10"/>
  <c r="G25887" i="10"/>
  <c r="G25888" i="10"/>
  <c r="G25889" i="10"/>
  <c r="G25890" i="10"/>
  <c r="G25891" i="10"/>
  <c r="G25892" i="10"/>
  <c r="G25893" i="10"/>
  <c r="G25894" i="10"/>
  <c r="G25895" i="10"/>
  <c r="G25896" i="10"/>
  <c r="G25897" i="10"/>
  <c r="G25898" i="10"/>
  <c r="G25899" i="10"/>
  <c r="G25900" i="10"/>
  <c r="G25901" i="10"/>
  <c r="G25902" i="10"/>
  <c r="G25903" i="10"/>
  <c r="G25904" i="10"/>
  <c r="G25905" i="10"/>
  <c r="G25906" i="10"/>
  <c r="G25907" i="10"/>
  <c r="G25908" i="10"/>
  <c r="G25909" i="10"/>
  <c r="G25910" i="10"/>
  <c r="G25911" i="10"/>
  <c r="G25912" i="10"/>
  <c r="G25913" i="10"/>
  <c r="G25914" i="10"/>
  <c r="G25915" i="10"/>
  <c r="G25916" i="10"/>
  <c r="G25917" i="10"/>
  <c r="G25918" i="10"/>
  <c r="G25919" i="10"/>
  <c r="G25920" i="10"/>
  <c r="G25921" i="10"/>
  <c r="G25922" i="10"/>
  <c r="G25923" i="10"/>
  <c r="G25924" i="10"/>
  <c r="G25925" i="10"/>
  <c r="G25926" i="10"/>
  <c r="G25927" i="10"/>
  <c r="G25928" i="10"/>
  <c r="G25929" i="10"/>
  <c r="G25930" i="10"/>
  <c r="G25931" i="10"/>
  <c r="G25932" i="10"/>
  <c r="G25933" i="10"/>
  <c r="G25934" i="10"/>
  <c r="G25935" i="10"/>
  <c r="G25936" i="10"/>
  <c r="G25937" i="10"/>
  <c r="G25938" i="10"/>
  <c r="G25939" i="10"/>
  <c r="G25940" i="10"/>
  <c r="G25941" i="10"/>
  <c r="G25942" i="10"/>
  <c r="G25943" i="10"/>
  <c r="G25944" i="10"/>
  <c r="G25945" i="10"/>
  <c r="G25946" i="10"/>
  <c r="G25947" i="10"/>
  <c r="G25948" i="10"/>
  <c r="G25949" i="10"/>
  <c r="G25950" i="10"/>
  <c r="G25951" i="10"/>
  <c r="G25952" i="10"/>
  <c r="G25953" i="10"/>
  <c r="G25954" i="10"/>
  <c r="G25955" i="10"/>
  <c r="G25956" i="10"/>
  <c r="G25957" i="10"/>
  <c r="G25958" i="10"/>
  <c r="G25959" i="10"/>
  <c r="G25960" i="10"/>
  <c r="G25961" i="10"/>
  <c r="G25962" i="10"/>
  <c r="G25963" i="10"/>
  <c r="G25964" i="10"/>
  <c r="G25965" i="10"/>
  <c r="G25966" i="10"/>
  <c r="G25967" i="10"/>
  <c r="G25968" i="10"/>
  <c r="G25969" i="10"/>
  <c r="G25970" i="10"/>
  <c r="G25971" i="10"/>
  <c r="G25972" i="10"/>
  <c r="G25973" i="10"/>
  <c r="G25974" i="10"/>
  <c r="G25975" i="10"/>
  <c r="G25976" i="10"/>
  <c r="G25977" i="10"/>
  <c r="G25978" i="10"/>
  <c r="G25979" i="10"/>
  <c r="G25980" i="10"/>
  <c r="G25981" i="10"/>
  <c r="G25982" i="10"/>
  <c r="G25983" i="10"/>
  <c r="G25984" i="10"/>
  <c r="G25985" i="10"/>
  <c r="G25986" i="10"/>
  <c r="G25987" i="10"/>
  <c r="G25988" i="10"/>
  <c r="G25989" i="10"/>
  <c r="G25990" i="10"/>
  <c r="G25991" i="10"/>
  <c r="G25992" i="10"/>
  <c r="G25993" i="10"/>
  <c r="G25994" i="10"/>
  <c r="G25995" i="10"/>
  <c r="G25996" i="10"/>
  <c r="G25997" i="10"/>
  <c r="G25998" i="10"/>
  <c r="G25999" i="10"/>
  <c r="G26000" i="10"/>
  <c r="G26001" i="10"/>
  <c r="G26002" i="10"/>
  <c r="G26003" i="10"/>
  <c r="G26004" i="10"/>
  <c r="G26005" i="10"/>
  <c r="G26006" i="10"/>
  <c r="G26007" i="10"/>
  <c r="G26008" i="10"/>
  <c r="G26009" i="10"/>
  <c r="G26010" i="10"/>
  <c r="G26011" i="10"/>
  <c r="G26012" i="10"/>
  <c r="G26013" i="10"/>
  <c r="G26014" i="10"/>
  <c r="G26015" i="10"/>
  <c r="G26016" i="10"/>
  <c r="G26017" i="10"/>
  <c r="G26018" i="10"/>
  <c r="G26019" i="10"/>
  <c r="G26020" i="10"/>
  <c r="G26021" i="10"/>
  <c r="G26022" i="10"/>
  <c r="G26023" i="10"/>
  <c r="G26024" i="10"/>
  <c r="G26025" i="10"/>
  <c r="G26026" i="10"/>
  <c r="G26027" i="10"/>
  <c r="G26028" i="10"/>
  <c r="G26029" i="10"/>
  <c r="G26030" i="10"/>
  <c r="G26031" i="10"/>
  <c r="G26032" i="10"/>
  <c r="G26033" i="10"/>
  <c r="G26034" i="10"/>
  <c r="G26035" i="10"/>
  <c r="G26036" i="10"/>
  <c r="G26037" i="10"/>
  <c r="G26038" i="10"/>
  <c r="G26039" i="10"/>
  <c r="G26040" i="10"/>
  <c r="G26041" i="10"/>
  <c r="G26042" i="10"/>
  <c r="G26043" i="10"/>
  <c r="G26044" i="10"/>
  <c r="G26045" i="10"/>
  <c r="G26046" i="10"/>
  <c r="G26047" i="10"/>
  <c r="G26048" i="10"/>
  <c r="G26049" i="10"/>
  <c r="G26050" i="10"/>
  <c r="G26051" i="10"/>
  <c r="G26052" i="10"/>
  <c r="G26053" i="10"/>
  <c r="G26054" i="10"/>
  <c r="G26055" i="10"/>
  <c r="G26056" i="10"/>
  <c r="G26057" i="10"/>
  <c r="G26058" i="10"/>
  <c r="G26059" i="10"/>
  <c r="G26060" i="10"/>
  <c r="G26061" i="10"/>
  <c r="G26062" i="10"/>
  <c r="G26063" i="10"/>
  <c r="G26064" i="10"/>
  <c r="G26065" i="10"/>
  <c r="G26066" i="10"/>
  <c r="G26067" i="10"/>
  <c r="G26068" i="10"/>
  <c r="G26069" i="10"/>
  <c r="G26070" i="10"/>
  <c r="G26071" i="10"/>
  <c r="G26072" i="10"/>
  <c r="G26073" i="10"/>
  <c r="G26074" i="10"/>
  <c r="G26075" i="10"/>
  <c r="G26076" i="10"/>
  <c r="G26077" i="10"/>
  <c r="G26078" i="10"/>
  <c r="G26079" i="10"/>
  <c r="G26080" i="10"/>
  <c r="G26081" i="10"/>
  <c r="G26082" i="10"/>
  <c r="G26083" i="10"/>
  <c r="G26084" i="10"/>
  <c r="G26085" i="10"/>
  <c r="G26086" i="10"/>
  <c r="G26087" i="10"/>
  <c r="G26088" i="10"/>
  <c r="G26089" i="10"/>
  <c r="G26090" i="10"/>
  <c r="G26091" i="10"/>
  <c r="G26092" i="10"/>
  <c r="G26093" i="10"/>
  <c r="G26094" i="10"/>
  <c r="G26095" i="10"/>
  <c r="G26096" i="10"/>
  <c r="G26097" i="10"/>
  <c r="G26098" i="10"/>
  <c r="G26099" i="10"/>
  <c r="G26100" i="10"/>
  <c r="G26101" i="10"/>
  <c r="G26102" i="10"/>
  <c r="G26103" i="10"/>
  <c r="G26104" i="10"/>
  <c r="G26105" i="10"/>
  <c r="G26106" i="10"/>
  <c r="G26107" i="10"/>
  <c r="G26108" i="10"/>
  <c r="G26109" i="10"/>
  <c r="G26110" i="10"/>
  <c r="G26111" i="10"/>
  <c r="G26112" i="10"/>
  <c r="G26113" i="10"/>
  <c r="G26114" i="10"/>
  <c r="G26115" i="10"/>
  <c r="G26116" i="10"/>
  <c r="G26117" i="10"/>
  <c r="G26118" i="10"/>
  <c r="G26119" i="10"/>
  <c r="G26120" i="10"/>
  <c r="G26121" i="10"/>
  <c r="G26122" i="10"/>
  <c r="G26123" i="10"/>
  <c r="G26124" i="10"/>
  <c r="G26125" i="10"/>
  <c r="G26126" i="10"/>
  <c r="G26127" i="10"/>
  <c r="G26128" i="10"/>
  <c r="G26129" i="10"/>
  <c r="G26130" i="10"/>
  <c r="G26131" i="10"/>
  <c r="G26132" i="10"/>
  <c r="G26133" i="10"/>
  <c r="G26134" i="10"/>
  <c r="G26135" i="10"/>
  <c r="G26136" i="10"/>
  <c r="G26137" i="10"/>
  <c r="G26138" i="10"/>
  <c r="G26139" i="10"/>
  <c r="G26140" i="10"/>
  <c r="G26141" i="10"/>
  <c r="G26142" i="10"/>
  <c r="G26143" i="10"/>
  <c r="G26144" i="10"/>
  <c r="G26145" i="10"/>
  <c r="G26146" i="10"/>
  <c r="G26147" i="10"/>
  <c r="G26148" i="10"/>
  <c r="G26149" i="10"/>
  <c r="G26150" i="10"/>
  <c r="G26151" i="10"/>
  <c r="G26152" i="10"/>
  <c r="G26153" i="10"/>
  <c r="G26154" i="10"/>
  <c r="G26155" i="10"/>
  <c r="G26156" i="10"/>
  <c r="G26157" i="10"/>
  <c r="G26158" i="10"/>
  <c r="G26159" i="10"/>
  <c r="G26160" i="10"/>
  <c r="G26161" i="10"/>
  <c r="G26162" i="10"/>
  <c r="G26163" i="10"/>
  <c r="G26164" i="10"/>
  <c r="G26165" i="10"/>
  <c r="G26166" i="10"/>
  <c r="G26167" i="10"/>
  <c r="G26168" i="10"/>
  <c r="G26169" i="10"/>
  <c r="G26170" i="10"/>
  <c r="G26171" i="10"/>
  <c r="G26172" i="10"/>
  <c r="G26173" i="10"/>
  <c r="G26174" i="10"/>
  <c r="G26175" i="10"/>
  <c r="G26176" i="10"/>
  <c r="G26177" i="10"/>
  <c r="G26178" i="10"/>
  <c r="G26179" i="10"/>
  <c r="G26180" i="10"/>
  <c r="G26181" i="10"/>
  <c r="G26182" i="10"/>
  <c r="G26183" i="10"/>
  <c r="G26184" i="10"/>
  <c r="G26185" i="10"/>
  <c r="G26186" i="10"/>
  <c r="G26187" i="10"/>
  <c r="G26188" i="10"/>
  <c r="G26189" i="10"/>
  <c r="G26190" i="10"/>
  <c r="G26191" i="10"/>
  <c r="G26192" i="10"/>
  <c r="G26193" i="10"/>
  <c r="G26194" i="10"/>
  <c r="G26195" i="10"/>
  <c r="G26196" i="10"/>
  <c r="G26197" i="10"/>
  <c r="G26198" i="10"/>
  <c r="G26199" i="10"/>
  <c r="G26200" i="10"/>
  <c r="G26201" i="10"/>
  <c r="G26202" i="10"/>
  <c r="G26203" i="10"/>
  <c r="G26204" i="10"/>
  <c r="G26205" i="10"/>
  <c r="G26206" i="10"/>
  <c r="G26207" i="10"/>
  <c r="G26208" i="10"/>
  <c r="G26209" i="10"/>
  <c r="G26210" i="10"/>
  <c r="G26211" i="10"/>
  <c r="G26212" i="10"/>
  <c r="G26213" i="10"/>
  <c r="G26214" i="10"/>
  <c r="G26215" i="10"/>
  <c r="G26216" i="10"/>
  <c r="G26217" i="10"/>
  <c r="G26218" i="10"/>
  <c r="G26219" i="10"/>
  <c r="G26220" i="10"/>
  <c r="G26221" i="10"/>
  <c r="G26222" i="10"/>
  <c r="G26223" i="10"/>
  <c r="G26224" i="10"/>
  <c r="G26225" i="10"/>
  <c r="G26226" i="10"/>
  <c r="G26227" i="10"/>
  <c r="G26228" i="10"/>
  <c r="G26229" i="10"/>
  <c r="G26230" i="10"/>
  <c r="G26231" i="10"/>
  <c r="G26232" i="10"/>
  <c r="G26233" i="10"/>
  <c r="G26234" i="10"/>
  <c r="G26235" i="10"/>
  <c r="G26236" i="10"/>
  <c r="G26237" i="10"/>
  <c r="G26238" i="10"/>
  <c r="G26239" i="10"/>
  <c r="G26240" i="10"/>
  <c r="G26241" i="10"/>
  <c r="G26242" i="10"/>
  <c r="G26243" i="10"/>
  <c r="G26244" i="10"/>
  <c r="G26245" i="10"/>
  <c r="G26246" i="10"/>
  <c r="G26247" i="10"/>
  <c r="G26248" i="10"/>
  <c r="G26249" i="10"/>
  <c r="G26250" i="10"/>
  <c r="G26251" i="10"/>
  <c r="G26252" i="10"/>
  <c r="G26253" i="10"/>
  <c r="G26254" i="10"/>
  <c r="G26255" i="10"/>
  <c r="G26256" i="10"/>
  <c r="G26257" i="10"/>
  <c r="G26258" i="10"/>
  <c r="G26259" i="10"/>
  <c r="G26260" i="10"/>
  <c r="G26261" i="10"/>
  <c r="G26262" i="10"/>
  <c r="G26263" i="10"/>
  <c r="G26264" i="10"/>
  <c r="G26265" i="10"/>
  <c r="G26266" i="10"/>
  <c r="G26267" i="10"/>
  <c r="G26268" i="10"/>
  <c r="G26269" i="10"/>
  <c r="G26270" i="10"/>
  <c r="G26271" i="10"/>
  <c r="G26272" i="10"/>
  <c r="G26273" i="10"/>
  <c r="G26274" i="10"/>
  <c r="G26275" i="10"/>
  <c r="G26276" i="10"/>
  <c r="G26277" i="10"/>
  <c r="G26278" i="10"/>
  <c r="G26279" i="10"/>
  <c r="G26280" i="10"/>
  <c r="G26281" i="10"/>
  <c r="G26282" i="10"/>
  <c r="G26283" i="10"/>
  <c r="G26284" i="10"/>
  <c r="G26285" i="10"/>
  <c r="G26286" i="10"/>
  <c r="G26287" i="10"/>
  <c r="G26288" i="10"/>
  <c r="G26289" i="10"/>
  <c r="G26290" i="10"/>
  <c r="G26291" i="10"/>
  <c r="G26292" i="10"/>
  <c r="G26293" i="10"/>
  <c r="G26294" i="10"/>
  <c r="G26295" i="10"/>
  <c r="G26296" i="10"/>
  <c r="G26297" i="10"/>
  <c r="G26298" i="10"/>
  <c r="G26299" i="10"/>
  <c r="G26300" i="10"/>
  <c r="G26301" i="10"/>
  <c r="G26302" i="10"/>
  <c r="G26303" i="10"/>
  <c r="G26304" i="10"/>
  <c r="G26305" i="10"/>
  <c r="G26306" i="10"/>
  <c r="G26307" i="10"/>
  <c r="G26308" i="10"/>
  <c r="G26309" i="10"/>
  <c r="G26310" i="10"/>
  <c r="G26311" i="10"/>
  <c r="G26312" i="10"/>
  <c r="G26313" i="10"/>
  <c r="G26314" i="10"/>
  <c r="G26315" i="10"/>
  <c r="G26316" i="10"/>
  <c r="G26317" i="10"/>
  <c r="G26318" i="10"/>
  <c r="G26319" i="10"/>
  <c r="G26320" i="10"/>
  <c r="G26321" i="10"/>
  <c r="G26322" i="10"/>
  <c r="G26323" i="10"/>
  <c r="G26324" i="10"/>
  <c r="G26325" i="10"/>
  <c r="G26326" i="10"/>
  <c r="G26327" i="10"/>
  <c r="G26328" i="10"/>
  <c r="G26329" i="10"/>
  <c r="G26330" i="10"/>
  <c r="G26331" i="10"/>
  <c r="G26332" i="10"/>
  <c r="G26333" i="10"/>
  <c r="G26334" i="10"/>
  <c r="G26335" i="10"/>
  <c r="G26336" i="10"/>
  <c r="G26337" i="10"/>
  <c r="G26338" i="10"/>
  <c r="G26339" i="10"/>
  <c r="G26340" i="10"/>
  <c r="G26341" i="10"/>
  <c r="G26342" i="10"/>
  <c r="G26343" i="10"/>
  <c r="G26344" i="10"/>
  <c r="G26345" i="10"/>
  <c r="G26346" i="10"/>
  <c r="G26347" i="10"/>
  <c r="G26348" i="10"/>
  <c r="G26349" i="10"/>
  <c r="G26350" i="10"/>
  <c r="G26351" i="10"/>
  <c r="G26352" i="10"/>
  <c r="G26353" i="10"/>
  <c r="G26354" i="10"/>
  <c r="G26355" i="10"/>
  <c r="G26356" i="10"/>
  <c r="G26357" i="10"/>
  <c r="G26358" i="10"/>
  <c r="G26359" i="10"/>
  <c r="G26360" i="10"/>
  <c r="G26361" i="10"/>
  <c r="G26362" i="10"/>
  <c r="G26363" i="10"/>
  <c r="G26364" i="10"/>
  <c r="G26365" i="10"/>
  <c r="G26366" i="10"/>
  <c r="G26367" i="10"/>
  <c r="G26368" i="10"/>
  <c r="G26369" i="10"/>
  <c r="G26370" i="10"/>
  <c r="G26371" i="10"/>
  <c r="G26372" i="10"/>
  <c r="G26373" i="10"/>
  <c r="G26374" i="10"/>
  <c r="G26375" i="10"/>
  <c r="G26376" i="10"/>
  <c r="G26377" i="10"/>
  <c r="G26378" i="10"/>
  <c r="G26379" i="10"/>
  <c r="G26380" i="10"/>
  <c r="G26381" i="10"/>
  <c r="G26382" i="10"/>
  <c r="G26383" i="10"/>
  <c r="G26384" i="10"/>
  <c r="G26385" i="10"/>
  <c r="G26386" i="10"/>
  <c r="G26387" i="10"/>
  <c r="G26388" i="10"/>
  <c r="G26389" i="10"/>
  <c r="G26390" i="10"/>
  <c r="G26391" i="10"/>
  <c r="G26392" i="10"/>
  <c r="G26393" i="10"/>
  <c r="G26394" i="10"/>
  <c r="G26395" i="10"/>
  <c r="G26396" i="10"/>
  <c r="G26397" i="10"/>
  <c r="G26398" i="10"/>
  <c r="G26399" i="10"/>
  <c r="G26400" i="10"/>
  <c r="G26401" i="10"/>
  <c r="G26402" i="10"/>
  <c r="G26403" i="10"/>
  <c r="G26404" i="10"/>
  <c r="G26405" i="10"/>
  <c r="G26406" i="10"/>
  <c r="G26407" i="10"/>
  <c r="G26408" i="10"/>
  <c r="G26409" i="10"/>
  <c r="G26410" i="10"/>
  <c r="G26411" i="10"/>
  <c r="G26412" i="10"/>
  <c r="G26413" i="10"/>
  <c r="G26414" i="10"/>
  <c r="G26415" i="10"/>
  <c r="G26416" i="10"/>
  <c r="G26417" i="10"/>
  <c r="G26418" i="10"/>
  <c r="G26419" i="10"/>
  <c r="G26420" i="10"/>
  <c r="G26421" i="10"/>
  <c r="G26422" i="10"/>
  <c r="G26423" i="10"/>
  <c r="G26424" i="10"/>
  <c r="G26425" i="10"/>
  <c r="G26426" i="10"/>
  <c r="G26427" i="10"/>
  <c r="G26428" i="10"/>
  <c r="G26429" i="10"/>
  <c r="G26430" i="10"/>
  <c r="G26431" i="10"/>
  <c r="G26432" i="10"/>
  <c r="G26433" i="10"/>
  <c r="G26434" i="10"/>
  <c r="G26435" i="10"/>
  <c r="G26436" i="10"/>
  <c r="G26437" i="10"/>
  <c r="G26438" i="10"/>
  <c r="G26439" i="10"/>
  <c r="G26440" i="10"/>
  <c r="G26441" i="10"/>
  <c r="G26442" i="10"/>
  <c r="G26443" i="10"/>
  <c r="G26444" i="10"/>
  <c r="G26445" i="10"/>
  <c r="G26446" i="10"/>
  <c r="G26447" i="10"/>
  <c r="G26448" i="10"/>
  <c r="G26449" i="10"/>
  <c r="G26450" i="10"/>
  <c r="G26451" i="10"/>
  <c r="G26452" i="10"/>
  <c r="G26453" i="10"/>
  <c r="G26454" i="10"/>
  <c r="G26455" i="10"/>
  <c r="G26456" i="10"/>
  <c r="G26457" i="10"/>
  <c r="G26458" i="10"/>
  <c r="G26459" i="10"/>
  <c r="G26460" i="10"/>
  <c r="G26461" i="10"/>
  <c r="G26462" i="10"/>
  <c r="G26463" i="10"/>
  <c r="G26464" i="10"/>
  <c r="G26465" i="10"/>
  <c r="G26466" i="10"/>
  <c r="G26467" i="10"/>
  <c r="G26468" i="10"/>
  <c r="G26469" i="10"/>
  <c r="G26470" i="10"/>
  <c r="G26471" i="10"/>
  <c r="G26472" i="10"/>
  <c r="G26473" i="10"/>
  <c r="G26474" i="10"/>
  <c r="G26475" i="10"/>
  <c r="G26476" i="10"/>
  <c r="G26477" i="10"/>
  <c r="G26478" i="10"/>
  <c r="G26479" i="10"/>
  <c r="G26480" i="10"/>
  <c r="G26481" i="10"/>
  <c r="G26482" i="10"/>
  <c r="G26483" i="10"/>
  <c r="G26484" i="10"/>
  <c r="G26485" i="10"/>
  <c r="G26486" i="10"/>
  <c r="G26487" i="10"/>
  <c r="G26488" i="10"/>
  <c r="G26489" i="10"/>
  <c r="G26490" i="10"/>
  <c r="G26491" i="10"/>
  <c r="G26492" i="10"/>
  <c r="G26493" i="10"/>
  <c r="G26494" i="10"/>
  <c r="G26495" i="10"/>
  <c r="G26496" i="10"/>
  <c r="G26497" i="10"/>
  <c r="G26498" i="10"/>
  <c r="G26499" i="10"/>
  <c r="G26500" i="10"/>
  <c r="G26501" i="10"/>
  <c r="G26502" i="10"/>
  <c r="G26503" i="10"/>
  <c r="G26504" i="10"/>
  <c r="G26505" i="10"/>
  <c r="G26506" i="10"/>
  <c r="G26507" i="10"/>
  <c r="G26508" i="10"/>
  <c r="G26509" i="10"/>
  <c r="G26510" i="10"/>
  <c r="G26511" i="10"/>
  <c r="G26512" i="10"/>
  <c r="G26513" i="10"/>
  <c r="G26514" i="10"/>
  <c r="G26515" i="10"/>
  <c r="G26516" i="10"/>
  <c r="G26517" i="10"/>
  <c r="G26518" i="10"/>
  <c r="G26519" i="10"/>
  <c r="G26520" i="10"/>
  <c r="G26521" i="10"/>
  <c r="G26522" i="10"/>
  <c r="G26523" i="10"/>
  <c r="G26524" i="10"/>
  <c r="G26525" i="10"/>
  <c r="G26526" i="10"/>
  <c r="G26527" i="10"/>
  <c r="G26528" i="10"/>
  <c r="G26529" i="10"/>
  <c r="G26530" i="10"/>
  <c r="G26531" i="10"/>
  <c r="G26532" i="10"/>
  <c r="G26533" i="10"/>
  <c r="G26534" i="10"/>
  <c r="G26535" i="10"/>
  <c r="G26536" i="10"/>
  <c r="G26537" i="10"/>
  <c r="G26538" i="10"/>
  <c r="G26539" i="10"/>
  <c r="G26540" i="10"/>
  <c r="G26541" i="10"/>
  <c r="G26542" i="10"/>
  <c r="G26543" i="10"/>
  <c r="G26544" i="10"/>
  <c r="G26545" i="10"/>
  <c r="G26546" i="10"/>
  <c r="G26547" i="10"/>
  <c r="G26548" i="10"/>
  <c r="G26549" i="10"/>
  <c r="G26550" i="10"/>
  <c r="G26551" i="10"/>
  <c r="G26552" i="10"/>
  <c r="G26553" i="10"/>
  <c r="G26554" i="10"/>
  <c r="G26555" i="10"/>
  <c r="G26556" i="10"/>
  <c r="G26557" i="10"/>
  <c r="G26558" i="10"/>
  <c r="G26559" i="10"/>
  <c r="G26560" i="10"/>
  <c r="G26561" i="10"/>
  <c r="G26562" i="10"/>
  <c r="G26563" i="10"/>
  <c r="G26564" i="10"/>
  <c r="G26565" i="10"/>
  <c r="G26566" i="10"/>
  <c r="G26567" i="10"/>
  <c r="G26568" i="10"/>
  <c r="G26569" i="10"/>
  <c r="G26570" i="10"/>
  <c r="G26571" i="10"/>
  <c r="G26572" i="10"/>
  <c r="G26573" i="10"/>
  <c r="G26574" i="10"/>
  <c r="G26575" i="10"/>
  <c r="G26576" i="10"/>
  <c r="G26577" i="10"/>
  <c r="G26578" i="10"/>
  <c r="G26579" i="10"/>
  <c r="G26580" i="10"/>
  <c r="G26581" i="10"/>
  <c r="G26582" i="10"/>
  <c r="G26583" i="10"/>
  <c r="G26584" i="10"/>
  <c r="G26585" i="10"/>
  <c r="G26586" i="10"/>
  <c r="G26587" i="10"/>
  <c r="G26588" i="10"/>
  <c r="G26589" i="10"/>
  <c r="G26590" i="10"/>
  <c r="G26591" i="10"/>
  <c r="G26592" i="10"/>
  <c r="G26593" i="10"/>
  <c r="G26594" i="10"/>
  <c r="G26595" i="10"/>
  <c r="G26596" i="10"/>
  <c r="G26597" i="10"/>
  <c r="G26598" i="10"/>
  <c r="G26599" i="10"/>
  <c r="G26600" i="10"/>
  <c r="G26601" i="10"/>
  <c r="G26602" i="10"/>
  <c r="G26603" i="10"/>
  <c r="G26604" i="10"/>
  <c r="G26605" i="10"/>
  <c r="G26606" i="10"/>
  <c r="G26607" i="10"/>
  <c r="G26608" i="10"/>
  <c r="G26609" i="10"/>
  <c r="G26610" i="10"/>
  <c r="G26611" i="10"/>
  <c r="G26612" i="10"/>
  <c r="G26613" i="10"/>
  <c r="G26614" i="10"/>
  <c r="G26615" i="10"/>
  <c r="G26616" i="10"/>
  <c r="G26617" i="10"/>
  <c r="G26618" i="10"/>
  <c r="G26619" i="10"/>
  <c r="G26620" i="10"/>
  <c r="G26621" i="10"/>
  <c r="G26622" i="10"/>
  <c r="G26623" i="10"/>
  <c r="G26624" i="10"/>
  <c r="G26625" i="10"/>
  <c r="G26626" i="10"/>
  <c r="G26627" i="10"/>
  <c r="G26628" i="10"/>
  <c r="G26629" i="10"/>
  <c r="G26630" i="10"/>
  <c r="G26631" i="10"/>
  <c r="G26632" i="10"/>
  <c r="G26633" i="10"/>
  <c r="G26634" i="10"/>
  <c r="G26635" i="10"/>
  <c r="G26636" i="10"/>
  <c r="G26637" i="10"/>
  <c r="G26638" i="10"/>
  <c r="G26639" i="10"/>
  <c r="G26640" i="10"/>
  <c r="G26641" i="10"/>
  <c r="G26642" i="10"/>
  <c r="G26643" i="10"/>
  <c r="G26644" i="10"/>
  <c r="G26645" i="10"/>
  <c r="G26646" i="10"/>
  <c r="G26647" i="10"/>
  <c r="G26648" i="10"/>
  <c r="G26649" i="10"/>
  <c r="G26650" i="10"/>
  <c r="G26651" i="10"/>
  <c r="G26652" i="10"/>
  <c r="G26653" i="10"/>
  <c r="G26654" i="10"/>
  <c r="G26655" i="10"/>
  <c r="G26656" i="10"/>
  <c r="G26657" i="10"/>
  <c r="G26658" i="10"/>
  <c r="G26659" i="10"/>
  <c r="G26660" i="10"/>
  <c r="G26661" i="10"/>
  <c r="G26662" i="10"/>
  <c r="G26663" i="10"/>
  <c r="G26664" i="10"/>
  <c r="G26665" i="10"/>
  <c r="G26666" i="10"/>
  <c r="G26667" i="10"/>
  <c r="G26668" i="10"/>
  <c r="G26669" i="10"/>
  <c r="G26670" i="10"/>
  <c r="G26671" i="10"/>
  <c r="G26672" i="10"/>
  <c r="G26673" i="10"/>
  <c r="G26674" i="10"/>
  <c r="G26675" i="10"/>
  <c r="G26676" i="10"/>
  <c r="G26677" i="10"/>
  <c r="G26678" i="10"/>
  <c r="G26679" i="10"/>
  <c r="G26680" i="10"/>
  <c r="G26681" i="10"/>
  <c r="G26682" i="10"/>
  <c r="G26683" i="10"/>
  <c r="G26684" i="10"/>
  <c r="G26685" i="10"/>
  <c r="G26686" i="10"/>
  <c r="G26687" i="10"/>
  <c r="G26688" i="10"/>
  <c r="G26689" i="10"/>
  <c r="G26690" i="10"/>
  <c r="G26691" i="10"/>
  <c r="G26692" i="10"/>
  <c r="G26693" i="10"/>
  <c r="G26694" i="10"/>
  <c r="G26695" i="10"/>
  <c r="G26696" i="10"/>
  <c r="G26697" i="10"/>
  <c r="G26698" i="10"/>
  <c r="G26699" i="10"/>
  <c r="G26700" i="10"/>
  <c r="G26701" i="10"/>
  <c r="G26702" i="10"/>
  <c r="G26703" i="10"/>
  <c r="G26704" i="10"/>
  <c r="G26705" i="10"/>
  <c r="G26706" i="10"/>
  <c r="G26707" i="10"/>
  <c r="G26708" i="10"/>
  <c r="G26709" i="10"/>
  <c r="G26710" i="10"/>
  <c r="G26711" i="10"/>
  <c r="G26712" i="10"/>
  <c r="G26713" i="10"/>
  <c r="G26714" i="10"/>
  <c r="G26715" i="10"/>
  <c r="G26716" i="10"/>
  <c r="G26717" i="10"/>
  <c r="G26718" i="10"/>
  <c r="G26719" i="10"/>
  <c r="G26720" i="10"/>
  <c r="G26721" i="10"/>
  <c r="G26722" i="10"/>
  <c r="G26723" i="10"/>
  <c r="G26724" i="10"/>
  <c r="G26725" i="10"/>
  <c r="G26726" i="10"/>
  <c r="G26727" i="10"/>
  <c r="G26728" i="10"/>
  <c r="G26729" i="10"/>
  <c r="G26730" i="10"/>
  <c r="G26731" i="10"/>
  <c r="G26732" i="10"/>
  <c r="G26733" i="10"/>
  <c r="G26734" i="10"/>
  <c r="G26735" i="10"/>
  <c r="G26736" i="10"/>
  <c r="G26737" i="10"/>
  <c r="G26738" i="10"/>
  <c r="G26739" i="10"/>
  <c r="G26740" i="10"/>
  <c r="G26741" i="10"/>
  <c r="G26742" i="10"/>
  <c r="G26743" i="10"/>
  <c r="G26744" i="10"/>
  <c r="G26745" i="10"/>
  <c r="G26746" i="10"/>
  <c r="G26747" i="10"/>
  <c r="G26748" i="10"/>
  <c r="G26749" i="10"/>
  <c r="G26750" i="10"/>
  <c r="G26751" i="10"/>
  <c r="G26752" i="10"/>
  <c r="G26753" i="10"/>
  <c r="G26754" i="10"/>
  <c r="G26755" i="10"/>
  <c r="G26756" i="10"/>
  <c r="G26757" i="10"/>
  <c r="G26758" i="10"/>
  <c r="G26759" i="10"/>
  <c r="G26760" i="10"/>
  <c r="G26761" i="10"/>
  <c r="G26762" i="10"/>
  <c r="G26763" i="10"/>
  <c r="G26764" i="10"/>
  <c r="G26765" i="10"/>
  <c r="G26766" i="10"/>
  <c r="G26767" i="10"/>
  <c r="G26768" i="10"/>
  <c r="G26769" i="10"/>
  <c r="G26770" i="10"/>
  <c r="G26771" i="10"/>
  <c r="G26772" i="10"/>
  <c r="G26773" i="10"/>
  <c r="G26774" i="10"/>
  <c r="G26775" i="10"/>
  <c r="G26776" i="10"/>
  <c r="G26777" i="10"/>
  <c r="G26778" i="10"/>
  <c r="G26779" i="10"/>
  <c r="G26780" i="10"/>
  <c r="G26781" i="10"/>
  <c r="G26782" i="10"/>
  <c r="G26783" i="10"/>
  <c r="G26784" i="10"/>
  <c r="G26785" i="10"/>
  <c r="G26786" i="10"/>
  <c r="G26787" i="10"/>
  <c r="G26788" i="10"/>
  <c r="G26789" i="10"/>
  <c r="G26790" i="10"/>
  <c r="G26791" i="10"/>
  <c r="G26792" i="10"/>
  <c r="G26793" i="10"/>
  <c r="G26794" i="10"/>
  <c r="G26795" i="10"/>
  <c r="G26796" i="10"/>
  <c r="G26797" i="10"/>
  <c r="G26798" i="10"/>
  <c r="G26799" i="10"/>
  <c r="G26800" i="10"/>
  <c r="G26801" i="10"/>
  <c r="G26802" i="10"/>
  <c r="G26803" i="10"/>
  <c r="G26804" i="10"/>
  <c r="G26805" i="10"/>
  <c r="G26806" i="10"/>
  <c r="G26807" i="10"/>
  <c r="G26808" i="10"/>
  <c r="G26809" i="10"/>
  <c r="G26810" i="10"/>
  <c r="G26811" i="10"/>
  <c r="G26812" i="10"/>
  <c r="G26813" i="10"/>
  <c r="G26814" i="10"/>
  <c r="G26815" i="10"/>
  <c r="G26816" i="10"/>
  <c r="G26817" i="10"/>
  <c r="G26818" i="10"/>
  <c r="G26819" i="10"/>
  <c r="G26820" i="10"/>
  <c r="G26821" i="10"/>
  <c r="G26822" i="10"/>
  <c r="G26823" i="10"/>
  <c r="G26824" i="10"/>
  <c r="G26825" i="10"/>
  <c r="G26826" i="10"/>
  <c r="G26827" i="10"/>
  <c r="G26828" i="10"/>
  <c r="G26829" i="10"/>
  <c r="G26830" i="10"/>
  <c r="G26831" i="10"/>
  <c r="G26832" i="10"/>
  <c r="G26833" i="10"/>
  <c r="G26834" i="10"/>
  <c r="G26835" i="10"/>
  <c r="G26836" i="10"/>
  <c r="G26837" i="10"/>
  <c r="G26838" i="10"/>
  <c r="G26839" i="10"/>
  <c r="G26840" i="10"/>
  <c r="G26841" i="10"/>
  <c r="G26842" i="10"/>
  <c r="G26843" i="10"/>
  <c r="G26844" i="10"/>
  <c r="G26845" i="10"/>
  <c r="G26846" i="10"/>
  <c r="G26847" i="10"/>
  <c r="G26848" i="10"/>
  <c r="G26849" i="10"/>
  <c r="G26850" i="10"/>
  <c r="G26851" i="10"/>
  <c r="G26852" i="10"/>
  <c r="G26853" i="10"/>
  <c r="G26854" i="10"/>
  <c r="G26855" i="10"/>
  <c r="G26856" i="10"/>
  <c r="G26857" i="10"/>
  <c r="G26858" i="10"/>
  <c r="G26859" i="10"/>
  <c r="G26860" i="10"/>
  <c r="G26861" i="10"/>
  <c r="G26862" i="10"/>
  <c r="G26863" i="10"/>
  <c r="G26864" i="10"/>
  <c r="G26865" i="10"/>
  <c r="G26866" i="10"/>
  <c r="G26867" i="10"/>
  <c r="G26868" i="10"/>
  <c r="G26869" i="10"/>
  <c r="G26870" i="10"/>
  <c r="G26871" i="10"/>
  <c r="G26872" i="10"/>
  <c r="G26873" i="10"/>
  <c r="G26874" i="10"/>
  <c r="G26875" i="10"/>
  <c r="G26876" i="10"/>
  <c r="G26877" i="10"/>
  <c r="G26878" i="10"/>
  <c r="G26879" i="10"/>
  <c r="G26880" i="10"/>
  <c r="G26881" i="10"/>
  <c r="G26882" i="10"/>
  <c r="G26883" i="10"/>
  <c r="G26884" i="10"/>
  <c r="G26885" i="10"/>
  <c r="G26886" i="10"/>
  <c r="G26887" i="10"/>
  <c r="G26888" i="10"/>
  <c r="G26889" i="10"/>
  <c r="G26890" i="10"/>
  <c r="G26891" i="10"/>
  <c r="G26892" i="10"/>
  <c r="G26893" i="10"/>
  <c r="G26894" i="10"/>
  <c r="G26895" i="10"/>
  <c r="G26896" i="10"/>
  <c r="G26897" i="10"/>
  <c r="G26898" i="10"/>
  <c r="G26899" i="10"/>
  <c r="G26900" i="10"/>
  <c r="G26901" i="10"/>
  <c r="G26902" i="10"/>
  <c r="G26903" i="10"/>
  <c r="G26904" i="10"/>
  <c r="G26905" i="10"/>
  <c r="G26906" i="10"/>
  <c r="G26907" i="10"/>
  <c r="G26908" i="10"/>
  <c r="G26909" i="10"/>
  <c r="G26910" i="10"/>
  <c r="G26911" i="10"/>
  <c r="G26912" i="10"/>
  <c r="G26913" i="10"/>
  <c r="G26914" i="10"/>
  <c r="G26915" i="10"/>
  <c r="G26916" i="10"/>
  <c r="G26917" i="10"/>
  <c r="G26918" i="10"/>
  <c r="G26919" i="10"/>
  <c r="G26920" i="10"/>
  <c r="G26921" i="10"/>
  <c r="G26922" i="10"/>
  <c r="G26923" i="10"/>
  <c r="G26924" i="10"/>
  <c r="G26925" i="10"/>
  <c r="G26926" i="10"/>
  <c r="G26927" i="10"/>
  <c r="G26928" i="10"/>
  <c r="G26929" i="10"/>
  <c r="G26930" i="10"/>
  <c r="G26931" i="10"/>
  <c r="G26932" i="10"/>
  <c r="G26933" i="10"/>
  <c r="G26934" i="10"/>
  <c r="G26935" i="10"/>
  <c r="G26936" i="10"/>
  <c r="G26937" i="10"/>
  <c r="G26938" i="10"/>
  <c r="G26939" i="10"/>
  <c r="G26940" i="10"/>
  <c r="G26941" i="10"/>
  <c r="G26942" i="10"/>
  <c r="G26943" i="10"/>
  <c r="G26944" i="10"/>
  <c r="G26945" i="10"/>
  <c r="G26946" i="10"/>
  <c r="G26947" i="10"/>
  <c r="G26948" i="10"/>
  <c r="G26949" i="10"/>
  <c r="G26950" i="10"/>
  <c r="G26951" i="10"/>
  <c r="G26952" i="10"/>
  <c r="G26953" i="10"/>
  <c r="G26954" i="10"/>
  <c r="G26955" i="10"/>
  <c r="G26956" i="10"/>
  <c r="G26957" i="10"/>
  <c r="G26958" i="10"/>
  <c r="G26959" i="10"/>
  <c r="G26960" i="10"/>
  <c r="G26961" i="10"/>
  <c r="G26962" i="10"/>
  <c r="G26963" i="10"/>
  <c r="G26964" i="10"/>
  <c r="G26965" i="10"/>
  <c r="G26966" i="10"/>
  <c r="G26967" i="10"/>
  <c r="G26968" i="10"/>
  <c r="G26969" i="10"/>
  <c r="G26970" i="10"/>
  <c r="G26971" i="10"/>
  <c r="G26972" i="10"/>
  <c r="G26973" i="10"/>
  <c r="G26974" i="10"/>
  <c r="G26975" i="10"/>
  <c r="G26976" i="10"/>
  <c r="G26977" i="10"/>
  <c r="G26978" i="10"/>
  <c r="G26979" i="10"/>
  <c r="G26980" i="10"/>
  <c r="G26981" i="10"/>
  <c r="G26982" i="10"/>
  <c r="G26983" i="10"/>
  <c r="G26984" i="10"/>
  <c r="G26985" i="10"/>
  <c r="G26986" i="10"/>
  <c r="G26987" i="10"/>
  <c r="G26988" i="10"/>
  <c r="G26989" i="10"/>
  <c r="G26990" i="10"/>
  <c r="G26991" i="10"/>
  <c r="G26992" i="10"/>
  <c r="G26993" i="10"/>
  <c r="G26994" i="10"/>
  <c r="G26995" i="10"/>
  <c r="G26996" i="10"/>
  <c r="G26997" i="10"/>
  <c r="G26998" i="10"/>
  <c r="G26999" i="10"/>
  <c r="G27000" i="10"/>
  <c r="G27001" i="10"/>
  <c r="G27002" i="10"/>
  <c r="G27003" i="10"/>
  <c r="G27004" i="10"/>
  <c r="G27005" i="10"/>
  <c r="G27006" i="10"/>
  <c r="G27007" i="10"/>
  <c r="G27008" i="10"/>
  <c r="G27009" i="10"/>
  <c r="G27010" i="10"/>
  <c r="G27011" i="10"/>
  <c r="G27012" i="10"/>
  <c r="G27013" i="10"/>
  <c r="G27014" i="10"/>
  <c r="G27015" i="10"/>
  <c r="G27016" i="10"/>
  <c r="G27017" i="10"/>
  <c r="G27018" i="10"/>
  <c r="G27019" i="10"/>
  <c r="G27020" i="10"/>
  <c r="G27021" i="10"/>
  <c r="G27022" i="10"/>
  <c r="G27023" i="10"/>
  <c r="G27024" i="10"/>
  <c r="G27025" i="10"/>
  <c r="G27026" i="10"/>
  <c r="G27027" i="10"/>
  <c r="G27028" i="10"/>
  <c r="G27029" i="10"/>
  <c r="G27030" i="10"/>
  <c r="G27031" i="10"/>
  <c r="G27032" i="10"/>
  <c r="G27033" i="10"/>
  <c r="G27034" i="10"/>
  <c r="G27035" i="10"/>
  <c r="G27036" i="10"/>
  <c r="G27037" i="10"/>
  <c r="G27038" i="10"/>
  <c r="G27039" i="10"/>
  <c r="G27040" i="10"/>
  <c r="G27041" i="10"/>
  <c r="G27042" i="10"/>
  <c r="G27043" i="10"/>
  <c r="G27044" i="10"/>
  <c r="G27045" i="10"/>
  <c r="G27046" i="10"/>
  <c r="G27047" i="10"/>
  <c r="G27048" i="10"/>
  <c r="G27049" i="10"/>
  <c r="G27050" i="10"/>
  <c r="G27051" i="10"/>
  <c r="G27052" i="10"/>
  <c r="G27053" i="10"/>
  <c r="G27054" i="10"/>
  <c r="G27055" i="10"/>
  <c r="G27056" i="10"/>
  <c r="G27057" i="10"/>
  <c r="G27058" i="10"/>
  <c r="G27059" i="10"/>
  <c r="G27060" i="10"/>
  <c r="G27061" i="10"/>
  <c r="G27062" i="10"/>
  <c r="G27063" i="10"/>
  <c r="G27064" i="10"/>
  <c r="G27065" i="10"/>
  <c r="G27066" i="10"/>
  <c r="G27067" i="10"/>
  <c r="G27068" i="10"/>
  <c r="G27069" i="10"/>
  <c r="G27070" i="10"/>
  <c r="G27071" i="10"/>
  <c r="G27072" i="10"/>
  <c r="G27073" i="10"/>
  <c r="G27074" i="10"/>
  <c r="G27075" i="10"/>
  <c r="G27076" i="10"/>
  <c r="G27077" i="10"/>
  <c r="G27078" i="10"/>
  <c r="G27079" i="10"/>
  <c r="G27080" i="10"/>
  <c r="G27081" i="10"/>
  <c r="G27082" i="10"/>
  <c r="G27083" i="10"/>
  <c r="G27084" i="10"/>
  <c r="G27085" i="10"/>
  <c r="G27086" i="10"/>
  <c r="G27087" i="10"/>
  <c r="G27088" i="10"/>
  <c r="G27089" i="10"/>
  <c r="G27090" i="10"/>
  <c r="G27091" i="10"/>
  <c r="G27092" i="10"/>
  <c r="G27093" i="10"/>
  <c r="G27094" i="10"/>
  <c r="G27095" i="10"/>
  <c r="G27096" i="10"/>
  <c r="G27097" i="10"/>
  <c r="G27098" i="10"/>
  <c r="G27099" i="10"/>
  <c r="G27100" i="10"/>
  <c r="G27101" i="10"/>
  <c r="G27102" i="10"/>
  <c r="G27103" i="10"/>
  <c r="G27104" i="10"/>
  <c r="G27105" i="10"/>
  <c r="G27106" i="10"/>
  <c r="G27107" i="10"/>
  <c r="G27108" i="10"/>
  <c r="G27109" i="10"/>
  <c r="G27110" i="10"/>
  <c r="G27111" i="10"/>
  <c r="G27112" i="10"/>
  <c r="G27113" i="10"/>
  <c r="G27114" i="10"/>
  <c r="G27115" i="10"/>
  <c r="G27116" i="10"/>
  <c r="G27117" i="10"/>
  <c r="G27118" i="10"/>
  <c r="G27119" i="10"/>
  <c r="G27120" i="10"/>
  <c r="G27121" i="10"/>
  <c r="G27122" i="10"/>
  <c r="G27123" i="10"/>
  <c r="G27124" i="10"/>
  <c r="G27125" i="10"/>
  <c r="G27126" i="10"/>
  <c r="G27127" i="10"/>
  <c r="G27128" i="10"/>
  <c r="G27129" i="10"/>
  <c r="G27130" i="10"/>
  <c r="G27131" i="10"/>
  <c r="G27132" i="10"/>
  <c r="G27133" i="10"/>
  <c r="G27134" i="10"/>
  <c r="G27135" i="10"/>
  <c r="G27136" i="10"/>
  <c r="G27137" i="10"/>
  <c r="G27138" i="10"/>
  <c r="G27139" i="10"/>
  <c r="G27140" i="10"/>
  <c r="G27141" i="10"/>
  <c r="G27142" i="10"/>
  <c r="G27143" i="10"/>
  <c r="G27144" i="10"/>
  <c r="G27145" i="10"/>
  <c r="G27146" i="10"/>
  <c r="G27147" i="10"/>
  <c r="G27148" i="10"/>
  <c r="G27149" i="10"/>
  <c r="G27150" i="10"/>
  <c r="G27151" i="10"/>
  <c r="G27152" i="10"/>
  <c r="G27153" i="10"/>
  <c r="G27154" i="10"/>
  <c r="G27155" i="10"/>
  <c r="G27156" i="10"/>
  <c r="G27157" i="10"/>
  <c r="G27158" i="10"/>
  <c r="G27159" i="10"/>
  <c r="G27160" i="10"/>
  <c r="G27161" i="10"/>
  <c r="G27162" i="10"/>
  <c r="G27163" i="10"/>
  <c r="G27164" i="10"/>
  <c r="G27165" i="10"/>
  <c r="G27166" i="10"/>
  <c r="G27167" i="10"/>
  <c r="G27168" i="10"/>
  <c r="G27169" i="10"/>
  <c r="G27170" i="10"/>
  <c r="G27171" i="10"/>
  <c r="G27172" i="10"/>
  <c r="G27173" i="10"/>
  <c r="G27174" i="10"/>
  <c r="G27175" i="10"/>
  <c r="G27176" i="10"/>
  <c r="G27177" i="10"/>
  <c r="G27178" i="10"/>
  <c r="G27179" i="10"/>
  <c r="G27180" i="10"/>
  <c r="G27181" i="10"/>
  <c r="G27182" i="10"/>
  <c r="G27183" i="10"/>
  <c r="G27184" i="10"/>
  <c r="G27185" i="10"/>
  <c r="G27186" i="10"/>
  <c r="G27187" i="10"/>
  <c r="G27188" i="10"/>
  <c r="G27189" i="10"/>
  <c r="G27190" i="10"/>
  <c r="G27191" i="10"/>
  <c r="G27192" i="10"/>
  <c r="G27193" i="10"/>
  <c r="G27194" i="10"/>
  <c r="G27195" i="10"/>
  <c r="G27196" i="10"/>
  <c r="G27197" i="10"/>
  <c r="G27198" i="10"/>
  <c r="G27199" i="10"/>
  <c r="G27200" i="10"/>
  <c r="G27201" i="10"/>
  <c r="G27202" i="10"/>
  <c r="G27203" i="10"/>
  <c r="G27204" i="10"/>
  <c r="G27205" i="10"/>
  <c r="G27206" i="10"/>
  <c r="G27207" i="10"/>
  <c r="G27208" i="10"/>
  <c r="G27209" i="10"/>
  <c r="G27210" i="10"/>
  <c r="G27211" i="10"/>
  <c r="G27212" i="10"/>
  <c r="G27213" i="10"/>
  <c r="G27214" i="10"/>
  <c r="G27215" i="10"/>
  <c r="G27216" i="10"/>
  <c r="G27217" i="10"/>
  <c r="G27218" i="10"/>
  <c r="G27219" i="10"/>
  <c r="G27220" i="10"/>
  <c r="G27221" i="10"/>
  <c r="G27222" i="10"/>
  <c r="G27223" i="10"/>
  <c r="G27224" i="10"/>
  <c r="G27225" i="10"/>
  <c r="G27226" i="10"/>
  <c r="G27227" i="10"/>
  <c r="G27228" i="10"/>
  <c r="G27229" i="10"/>
  <c r="G27230" i="10"/>
  <c r="G27231" i="10"/>
  <c r="G27232" i="10"/>
  <c r="G27233" i="10"/>
  <c r="G27234" i="10"/>
  <c r="G27235" i="10"/>
  <c r="G27236" i="10"/>
  <c r="G27237" i="10"/>
  <c r="G27238" i="10"/>
  <c r="G27239" i="10"/>
  <c r="G27240" i="10"/>
  <c r="G27241" i="10"/>
  <c r="G27242" i="10"/>
  <c r="G27243" i="10"/>
  <c r="G27244" i="10"/>
  <c r="G27245" i="10"/>
  <c r="G27246" i="10"/>
  <c r="G27247" i="10"/>
  <c r="G27248" i="10"/>
  <c r="G27249" i="10"/>
  <c r="G27250" i="10"/>
  <c r="G27251" i="10"/>
  <c r="G27252" i="10"/>
  <c r="G27253" i="10"/>
  <c r="G27254" i="10"/>
  <c r="G27255" i="10"/>
  <c r="G27256" i="10"/>
  <c r="G27257" i="10"/>
  <c r="G27258" i="10"/>
  <c r="G27259" i="10"/>
  <c r="G27260" i="10"/>
  <c r="G27261" i="10"/>
  <c r="G27262" i="10"/>
  <c r="G27263" i="10"/>
  <c r="G27264" i="10"/>
  <c r="G27265" i="10"/>
  <c r="G27266" i="10"/>
  <c r="G27267" i="10"/>
  <c r="G27268" i="10"/>
  <c r="G27269" i="10"/>
  <c r="G27270" i="10"/>
  <c r="G27271" i="10"/>
  <c r="G27272" i="10"/>
  <c r="G27273" i="10"/>
  <c r="G27274" i="10"/>
  <c r="G27275" i="10"/>
  <c r="G27276" i="10"/>
  <c r="G27277" i="10"/>
  <c r="G27278" i="10"/>
  <c r="G27279" i="10"/>
  <c r="G27280" i="10"/>
  <c r="G27281" i="10"/>
  <c r="G27282" i="10"/>
  <c r="G27283" i="10"/>
  <c r="G27284" i="10"/>
  <c r="G27285" i="10"/>
  <c r="G27286" i="10"/>
  <c r="G27287" i="10"/>
  <c r="G27288" i="10"/>
  <c r="G27289" i="10"/>
  <c r="G27290" i="10"/>
  <c r="G27291" i="10"/>
  <c r="G27292" i="10"/>
  <c r="G27293" i="10"/>
  <c r="G27294" i="10"/>
  <c r="G27295" i="10"/>
  <c r="G27296" i="10"/>
  <c r="G27297" i="10"/>
  <c r="G27298" i="10"/>
  <c r="G27299" i="10"/>
  <c r="G27300" i="10"/>
  <c r="G27301" i="10"/>
  <c r="G27302" i="10"/>
  <c r="G27303" i="10"/>
  <c r="G27304" i="10"/>
  <c r="G27305" i="10"/>
  <c r="G27306" i="10"/>
  <c r="G27307" i="10"/>
  <c r="G27308" i="10"/>
  <c r="G27309" i="10"/>
  <c r="G27310" i="10"/>
  <c r="G27311" i="10"/>
  <c r="G27312" i="10"/>
  <c r="G27313" i="10"/>
  <c r="G27314" i="10"/>
  <c r="G27315" i="10"/>
  <c r="G27316" i="10"/>
  <c r="G27317" i="10"/>
  <c r="G27318" i="10"/>
  <c r="G27319" i="10"/>
  <c r="G27320" i="10"/>
  <c r="G27321" i="10"/>
  <c r="G27322" i="10"/>
  <c r="G27323" i="10"/>
  <c r="G27324" i="10"/>
  <c r="G27325" i="10"/>
  <c r="G27326" i="10"/>
  <c r="G27327" i="10"/>
  <c r="G27328" i="10"/>
  <c r="G27329" i="10"/>
  <c r="G27330" i="10"/>
  <c r="G27331" i="10"/>
  <c r="G27332" i="10"/>
  <c r="G27333" i="10"/>
  <c r="G27334" i="10"/>
  <c r="G27335" i="10"/>
  <c r="G27336" i="10"/>
  <c r="G27337" i="10"/>
  <c r="G27338" i="10"/>
  <c r="G27339" i="10"/>
  <c r="G27340" i="10"/>
  <c r="G27341" i="10"/>
  <c r="G27342" i="10"/>
  <c r="G27343" i="10"/>
  <c r="G27344" i="10"/>
  <c r="G27345" i="10"/>
  <c r="G27346" i="10"/>
  <c r="G27347" i="10"/>
  <c r="G27348" i="10"/>
  <c r="G27349" i="10"/>
  <c r="G27350" i="10"/>
  <c r="G27351" i="10"/>
  <c r="G27352" i="10"/>
  <c r="G27353" i="10"/>
  <c r="G27354" i="10"/>
  <c r="G27355" i="10"/>
  <c r="G27356" i="10"/>
  <c r="G27357" i="10"/>
  <c r="G27358" i="10"/>
  <c r="G27359" i="10"/>
  <c r="G27360" i="10"/>
  <c r="G27361" i="10"/>
  <c r="G27362" i="10"/>
  <c r="G27363" i="10"/>
  <c r="G27364" i="10"/>
  <c r="G27365" i="10"/>
  <c r="G27366" i="10"/>
  <c r="G27367" i="10"/>
  <c r="G27368" i="10"/>
  <c r="G27369" i="10"/>
  <c r="G27370" i="10"/>
  <c r="G27371" i="10"/>
  <c r="G27372" i="10"/>
  <c r="G27373" i="10"/>
  <c r="G27374" i="10"/>
  <c r="G27375" i="10"/>
  <c r="G27376" i="10"/>
  <c r="G27377" i="10"/>
  <c r="G27378" i="10"/>
  <c r="G27379" i="10"/>
  <c r="G27380" i="10"/>
  <c r="G27381" i="10"/>
  <c r="G27382" i="10"/>
  <c r="G27383" i="10"/>
  <c r="G27384" i="10"/>
  <c r="G27385" i="10"/>
  <c r="G27386" i="10"/>
  <c r="G27387" i="10"/>
  <c r="G27388" i="10"/>
  <c r="G27389" i="10"/>
  <c r="G27390" i="10"/>
  <c r="G27391" i="10"/>
  <c r="G27392" i="10"/>
  <c r="G27393" i="10"/>
  <c r="G27394" i="10"/>
  <c r="G27395" i="10"/>
  <c r="G27396" i="10"/>
  <c r="G27397" i="10"/>
  <c r="G27398" i="10"/>
  <c r="G27399" i="10"/>
  <c r="G27400" i="10"/>
  <c r="G27401" i="10"/>
  <c r="G27402" i="10"/>
  <c r="G27403" i="10"/>
  <c r="G27404" i="10"/>
  <c r="G27405" i="10"/>
  <c r="G27406" i="10"/>
  <c r="G27407" i="10"/>
  <c r="G27408" i="10"/>
  <c r="G27409" i="10"/>
  <c r="G27410" i="10"/>
  <c r="G27411" i="10"/>
  <c r="G27412" i="10"/>
  <c r="G27413" i="10"/>
  <c r="G27414" i="10"/>
  <c r="G27415" i="10"/>
  <c r="G27416" i="10"/>
  <c r="G27417" i="10"/>
  <c r="G27418" i="10"/>
  <c r="G27419" i="10"/>
  <c r="G27420" i="10"/>
  <c r="G27421" i="10"/>
  <c r="G27422" i="10"/>
  <c r="G27423" i="10"/>
  <c r="G27424" i="10"/>
  <c r="G27425" i="10"/>
  <c r="G27426" i="10"/>
  <c r="G27427" i="10"/>
  <c r="G27428" i="10"/>
  <c r="G27429" i="10"/>
  <c r="G27430" i="10"/>
  <c r="G27431" i="10"/>
  <c r="G27432" i="10"/>
  <c r="G27433" i="10"/>
  <c r="G27434" i="10"/>
  <c r="G27435" i="10"/>
  <c r="G27436" i="10"/>
  <c r="G27437" i="10"/>
  <c r="G27438" i="10"/>
  <c r="G27439" i="10"/>
  <c r="G27440" i="10"/>
  <c r="G27441" i="10"/>
  <c r="G27442" i="10"/>
  <c r="G27443" i="10"/>
  <c r="G27444" i="10"/>
  <c r="G27445" i="10"/>
  <c r="G27446" i="10"/>
  <c r="G27447" i="10"/>
  <c r="G27448" i="10"/>
  <c r="G27449" i="10"/>
  <c r="G27450" i="10"/>
  <c r="G27451" i="10"/>
  <c r="G27452" i="10"/>
  <c r="G27453" i="10"/>
  <c r="G27454" i="10"/>
  <c r="G27455" i="10"/>
  <c r="G27456" i="10"/>
  <c r="G27457" i="10"/>
  <c r="G27458" i="10"/>
  <c r="G27459" i="10"/>
  <c r="G27460" i="10"/>
  <c r="G27461" i="10"/>
  <c r="G27462" i="10"/>
  <c r="G27463" i="10"/>
  <c r="G27464" i="10"/>
  <c r="G27465" i="10"/>
  <c r="G27466" i="10"/>
  <c r="G27467" i="10"/>
  <c r="G27468" i="10"/>
  <c r="G27469" i="10"/>
  <c r="G27470" i="10"/>
  <c r="G27471" i="10"/>
  <c r="G27472" i="10"/>
  <c r="G27473" i="10"/>
  <c r="G27474" i="10"/>
  <c r="G27475" i="10"/>
  <c r="G27476" i="10"/>
  <c r="G27477" i="10"/>
  <c r="G27478" i="10"/>
  <c r="G27479" i="10"/>
  <c r="G27480" i="10"/>
  <c r="G27481" i="10"/>
  <c r="G27482" i="10"/>
  <c r="G27483" i="10"/>
  <c r="G27484" i="10"/>
  <c r="G27485" i="10"/>
  <c r="G27486" i="10"/>
  <c r="G27487" i="10"/>
  <c r="G27488" i="10"/>
  <c r="G27489" i="10"/>
  <c r="G27490" i="10"/>
  <c r="G27491" i="10"/>
  <c r="G27492" i="10"/>
  <c r="G27493" i="10"/>
  <c r="G27494" i="10"/>
  <c r="G27495" i="10"/>
  <c r="G27496" i="10"/>
  <c r="G27497" i="10"/>
  <c r="G27498" i="10"/>
  <c r="G27499" i="10"/>
  <c r="G27500" i="10"/>
  <c r="G27501" i="10"/>
  <c r="G27502" i="10"/>
  <c r="G27503" i="10"/>
  <c r="G27504" i="10"/>
  <c r="G27505" i="10"/>
  <c r="G27506" i="10"/>
  <c r="G27507" i="10"/>
  <c r="G27508" i="10"/>
  <c r="G27509" i="10"/>
  <c r="G27510" i="10"/>
  <c r="G27511" i="10"/>
  <c r="G27512" i="10"/>
  <c r="G27513" i="10"/>
  <c r="G27514" i="10"/>
  <c r="G27515" i="10"/>
  <c r="G27516" i="10"/>
  <c r="G27517" i="10"/>
  <c r="G27518" i="10"/>
  <c r="G27519" i="10"/>
  <c r="G27520" i="10"/>
  <c r="G27521" i="10"/>
  <c r="G27522" i="10"/>
  <c r="G27523" i="10"/>
  <c r="G27524" i="10"/>
  <c r="G27525" i="10"/>
  <c r="G27526" i="10"/>
  <c r="G27527" i="10"/>
  <c r="G27528" i="10"/>
  <c r="G27529" i="10"/>
  <c r="G27530" i="10"/>
  <c r="G27531" i="10"/>
  <c r="G27532" i="10"/>
  <c r="G27533" i="10"/>
  <c r="G27534" i="10"/>
  <c r="G27535" i="10"/>
  <c r="G27536" i="10"/>
  <c r="G27537" i="10"/>
  <c r="G27538" i="10"/>
  <c r="G27539" i="10"/>
  <c r="G27540" i="10"/>
  <c r="G27541" i="10"/>
  <c r="G27542" i="10"/>
  <c r="G27543" i="10"/>
  <c r="G27544" i="10"/>
  <c r="G27545" i="10"/>
  <c r="G27546" i="10"/>
  <c r="G27547" i="10"/>
  <c r="G27548" i="10"/>
  <c r="G27549" i="10"/>
  <c r="G27550" i="10"/>
  <c r="G27551" i="10"/>
  <c r="G27552" i="10"/>
  <c r="G27553" i="10"/>
  <c r="G27554" i="10"/>
  <c r="G27555" i="10"/>
  <c r="G27556" i="10"/>
  <c r="G27557" i="10"/>
  <c r="G27558" i="10"/>
  <c r="G27559" i="10"/>
  <c r="G27560" i="10"/>
  <c r="G27561" i="10"/>
  <c r="G27562" i="10"/>
  <c r="G27563" i="10"/>
  <c r="G27564" i="10"/>
  <c r="G27565" i="10"/>
  <c r="G27566" i="10"/>
  <c r="G27567" i="10"/>
  <c r="G27568" i="10"/>
  <c r="G27569" i="10"/>
  <c r="G27570" i="10"/>
  <c r="G27571" i="10"/>
  <c r="G27572" i="10"/>
  <c r="G27573" i="10"/>
  <c r="G27574" i="10"/>
  <c r="G27575" i="10"/>
  <c r="G27576" i="10"/>
  <c r="G27577" i="10"/>
  <c r="G27578" i="10"/>
  <c r="G27579" i="10"/>
  <c r="G27580" i="10"/>
  <c r="G27581" i="10"/>
  <c r="G27582" i="10"/>
  <c r="G27583" i="10"/>
  <c r="G27584" i="10"/>
  <c r="G27585" i="10"/>
  <c r="G27586" i="10"/>
  <c r="G27587" i="10"/>
  <c r="G27588" i="10"/>
  <c r="G27589" i="10"/>
  <c r="G27590" i="10"/>
  <c r="G27591" i="10"/>
  <c r="G27592" i="10"/>
  <c r="G27593" i="10"/>
  <c r="G27594" i="10"/>
  <c r="G27595" i="10"/>
  <c r="G27596" i="10"/>
  <c r="G27597" i="10"/>
  <c r="G27598" i="10"/>
  <c r="G27599" i="10"/>
  <c r="G27600" i="10"/>
  <c r="G27601" i="10"/>
  <c r="G27602" i="10"/>
  <c r="G27603" i="10"/>
  <c r="G27604" i="10"/>
  <c r="G27605" i="10"/>
  <c r="G27606" i="10"/>
  <c r="G27607" i="10"/>
  <c r="G27608" i="10"/>
  <c r="G27609" i="10"/>
  <c r="G27610" i="10"/>
  <c r="G27611" i="10"/>
  <c r="G27612" i="10"/>
  <c r="G27613" i="10"/>
  <c r="G27614" i="10"/>
  <c r="G27615" i="10"/>
  <c r="G27616" i="10"/>
  <c r="G27617" i="10"/>
  <c r="G27618" i="10"/>
  <c r="G27619" i="10"/>
  <c r="G27620" i="10"/>
  <c r="G27621" i="10"/>
  <c r="G27622" i="10"/>
  <c r="G27623" i="10"/>
  <c r="G27624" i="10"/>
  <c r="G27625" i="10"/>
  <c r="G27626" i="10"/>
  <c r="G27627" i="10"/>
  <c r="G27628" i="10"/>
  <c r="G27629" i="10"/>
  <c r="G27630" i="10"/>
  <c r="G27631" i="10"/>
  <c r="G27632" i="10"/>
  <c r="G27633" i="10"/>
  <c r="G27634" i="10"/>
  <c r="G27635" i="10"/>
  <c r="G27636" i="10"/>
  <c r="G27637" i="10"/>
  <c r="G27638" i="10"/>
  <c r="G27639" i="10"/>
  <c r="G27640" i="10"/>
  <c r="G27641" i="10"/>
  <c r="G27642" i="10"/>
  <c r="G27643" i="10"/>
  <c r="G27644" i="10"/>
  <c r="G27645" i="10"/>
  <c r="G27646" i="10"/>
  <c r="G27647" i="10"/>
  <c r="G27648" i="10"/>
  <c r="G27649" i="10"/>
  <c r="G27650" i="10"/>
  <c r="G27651" i="10"/>
  <c r="G27652" i="10"/>
  <c r="G27653" i="10"/>
  <c r="G27654" i="10"/>
  <c r="G27655" i="10"/>
  <c r="G27656" i="10"/>
  <c r="G27657" i="10"/>
  <c r="G27658" i="10"/>
  <c r="G27659" i="10"/>
  <c r="G27660" i="10"/>
  <c r="G27661" i="10"/>
  <c r="G27662" i="10"/>
  <c r="G27663" i="10"/>
  <c r="G27664" i="10"/>
  <c r="G27665" i="10"/>
  <c r="G27666" i="10"/>
  <c r="G27667" i="10"/>
  <c r="G27668" i="10"/>
  <c r="G27669" i="10"/>
  <c r="G27670" i="10"/>
  <c r="G27671" i="10"/>
  <c r="G27672" i="10"/>
  <c r="G27673" i="10"/>
  <c r="G27674" i="10"/>
  <c r="G27675" i="10"/>
  <c r="G27676" i="10"/>
  <c r="G27677" i="10"/>
  <c r="G27678" i="10"/>
  <c r="G27679" i="10"/>
  <c r="G27680" i="10"/>
  <c r="G27681" i="10"/>
  <c r="G27682" i="10"/>
  <c r="G27683" i="10"/>
  <c r="G27684" i="10"/>
  <c r="G27685" i="10"/>
  <c r="G27686" i="10"/>
  <c r="G27687" i="10"/>
  <c r="G27688" i="10"/>
  <c r="G27689" i="10"/>
  <c r="G27690" i="10"/>
  <c r="G27691" i="10"/>
  <c r="G27692" i="10"/>
  <c r="G27693" i="10"/>
  <c r="G27694" i="10"/>
  <c r="G27695" i="10"/>
  <c r="G27696" i="10"/>
  <c r="G27697" i="10"/>
  <c r="G27698" i="10"/>
  <c r="G27699" i="10"/>
  <c r="G27700" i="10"/>
  <c r="G27701" i="10"/>
  <c r="G27702" i="10"/>
  <c r="G27703" i="10"/>
  <c r="G27704" i="10"/>
  <c r="G27705" i="10"/>
  <c r="G27706" i="10"/>
  <c r="G27707" i="10"/>
  <c r="G27708" i="10"/>
  <c r="G27709" i="10"/>
  <c r="G27710" i="10"/>
  <c r="G27711" i="10"/>
  <c r="G27712" i="10"/>
  <c r="G27713" i="10"/>
  <c r="G27714" i="10"/>
  <c r="G27715" i="10"/>
  <c r="G27716" i="10"/>
  <c r="G27717" i="10"/>
  <c r="G27718" i="10"/>
  <c r="G27719" i="10"/>
  <c r="G27720" i="10"/>
  <c r="G27721" i="10"/>
  <c r="G27722" i="10"/>
  <c r="G27723" i="10"/>
  <c r="G27724" i="10"/>
  <c r="G27725" i="10"/>
  <c r="G27726" i="10"/>
  <c r="G27727" i="10"/>
  <c r="G27728" i="10"/>
  <c r="G27729" i="10"/>
  <c r="G27730" i="10"/>
  <c r="G27731" i="10"/>
  <c r="G27732" i="10"/>
  <c r="G27733" i="10"/>
  <c r="G27734" i="10"/>
  <c r="G27735" i="10"/>
  <c r="G27736" i="10"/>
  <c r="G27737" i="10"/>
  <c r="G27738" i="10"/>
  <c r="G27739" i="10"/>
  <c r="G27740" i="10"/>
  <c r="G27741" i="10"/>
  <c r="G27742" i="10"/>
  <c r="G27743" i="10"/>
  <c r="G27744" i="10"/>
  <c r="G27745" i="10"/>
  <c r="G27746" i="10"/>
  <c r="G27747" i="10"/>
  <c r="G27748" i="10"/>
  <c r="G27749" i="10"/>
  <c r="G27750" i="10"/>
  <c r="G27751" i="10"/>
  <c r="G27752" i="10"/>
  <c r="G27753" i="10"/>
  <c r="G27754" i="10"/>
  <c r="G27755" i="10"/>
  <c r="G27756" i="10"/>
  <c r="G27757" i="10"/>
  <c r="G27758" i="10"/>
  <c r="G27759" i="10"/>
  <c r="G27760" i="10"/>
  <c r="G27761" i="10"/>
  <c r="G27762" i="10"/>
  <c r="G27763" i="10"/>
  <c r="G27764" i="10"/>
  <c r="G27765" i="10"/>
  <c r="G27766" i="10"/>
  <c r="G27767" i="10"/>
  <c r="G27768" i="10"/>
  <c r="G27769" i="10"/>
  <c r="G27770" i="10"/>
  <c r="G27771" i="10"/>
  <c r="G27772" i="10"/>
  <c r="G27773" i="10"/>
  <c r="G27774" i="10"/>
  <c r="G27775" i="10"/>
  <c r="G27776" i="10"/>
  <c r="G27777" i="10"/>
  <c r="G27778" i="10"/>
  <c r="G27779" i="10"/>
  <c r="G27780" i="10"/>
  <c r="G27781" i="10"/>
  <c r="G27782" i="10"/>
  <c r="G27783" i="10"/>
  <c r="G27784" i="10"/>
  <c r="G27785" i="10"/>
  <c r="G27786" i="10"/>
  <c r="G27787" i="10"/>
  <c r="G27788" i="10"/>
  <c r="G27789" i="10"/>
  <c r="G27790" i="10"/>
  <c r="G27791" i="10"/>
  <c r="G27792" i="10"/>
  <c r="G27793" i="10"/>
  <c r="G27794" i="10"/>
  <c r="G27795" i="10"/>
  <c r="G27796" i="10"/>
  <c r="G27797" i="10"/>
  <c r="G27798" i="10"/>
  <c r="G27799" i="10"/>
  <c r="G27800" i="10"/>
  <c r="G27801" i="10"/>
  <c r="G27802" i="10"/>
  <c r="G27803" i="10"/>
  <c r="G27804" i="10"/>
  <c r="G27805" i="10"/>
  <c r="G27806" i="10"/>
  <c r="G27807" i="10"/>
  <c r="G27808" i="10"/>
  <c r="G27809" i="10"/>
  <c r="G27810" i="10"/>
  <c r="G27811" i="10"/>
  <c r="G27812" i="10"/>
  <c r="G27813" i="10"/>
  <c r="G27814" i="10"/>
  <c r="G27815" i="10"/>
  <c r="G27816" i="10"/>
  <c r="G27817" i="10"/>
  <c r="G27818" i="10"/>
  <c r="G27819" i="10"/>
  <c r="G27820" i="10"/>
  <c r="G27821" i="10"/>
  <c r="G27822" i="10"/>
  <c r="G27823" i="10"/>
  <c r="G27824" i="10"/>
  <c r="G27825" i="10"/>
  <c r="G27826" i="10"/>
  <c r="G27827" i="10"/>
  <c r="G27828" i="10"/>
  <c r="G27829" i="10"/>
  <c r="G27830" i="10"/>
  <c r="G27831" i="10"/>
  <c r="G27832" i="10"/>
  <c r="G27833" i="10"/>
  <c r="G27834" i="10"/>
  <c r="G27835" i="10"/>
  <c r="G27836" i="10"/>
  <c r="G27837" i="10"/>
  <c r="G27838" i="10"/>
  <c r="G27839" i="10"/>
  <c r="G27840" i="10"/>
  <c r="G27841" i="10"/>
  <c r="G27842" i="10"/>
  <c r="G27843" i="10"/>
  <c r="G27844" i="10"/>
  <c r="G27845" i="10"/>
  <c r="G27846" i="10"/>
  <c r="G27847" i="10"/>
  <c r="G27848" i="10"/>
  <c r="G27849" i="10"/>
  <c r="G27850" i="10"/>
  <c r="G27851" i="10"/>
  <c r="G27852" i="10"/>
  <c r="G27853" i="10"/>
  <c r="G27854" i="10"/>
  <c r="G27855" i="10"/>
  <c r="G27856" i="10"/>
  <c r="G27857" i="10"/>
  <c r="G27858" i="10"/>
  <c r="G27859" i="10"/>
  <c r="G27860" i="10"/>
  <c r="G27861" i="10"/>
  <c r="G27862" i="10"/>
  <c r="G27863" i="10"/>
  <c r="G27864" i="10"/>
  <c r="G27865" i="10"/>
  <c r="G27866" i="10"/>
  <c r="G27867" i="10"/>
  <c r="G27868" i="10"/>
  <c r="G27869" i="10"/>
  <c r="G27870" i="10"/>
  <c r="G27871" i="10"/>
  <c r="G27872" i="10"/>
  <c r="G27873" i="10"/>
  <c r="G27874" i="10"/>
  <c r="G27875" i="10"/>
  <c r="G27876" i="10"/>
  <c r="G27877" i="10"/>
  <c r="G27878" i="10"/>
  <c r="G27879" i="10"/>
  <c r="G27880" i="10"/>
  <c r="G27881" i="10"/>
  <c r="G27882" i="10"/>
  <c r="G27883" i="10"/>
  <c r="G27884" i="10"/>
  <c r="G27885" i="10"/>
  <c r="G27886" i="10"/>
  <c r="G27887" i="10"/>
  <c r="G27888" i="10"/>
  <c r="G27889" i="10"/>
  <c r="G27890" i="10"/>
  <c r="G27891" i="10"/>
  <c r="G27892" i="10"/>
  <c r="G27893" i="10"/>
  <c r="G27894" i="10"/>
  <c r="G27895" i="10"/>
  <c r="G27896" i="10"/>
  <c r="G27897" i="10"/>
  <c r="G27898" i="10"/>
  <c r="G27899" i="10"/>
  <c r="G27900" i="10"/>
  <c r="G27901" i="10"/>
  <c r="G27902" i="10"/>
  <c r="G27903" i="10"/>
  <c r="G27904" i="10"/>
  <c r="G27905" i="10"/>
  <c r="G27906" i="10"/>
  <c r="G27907" i="10"/>
  <c r="G27908" i="10"/>
  <c r="G27909" i="10"/>
  <c r="G27910" i="10"/>
  <c r="G27911" i="10"/>
  <c r="G27912" i="10"/>
  <c r="G27913" i="10"/>
  <c r="G27914" i="10"/>
  <c r="G27915" i="10"/>
  <c r="G27916" i="10"/>
  <c r="G27917" i="10"/>
  <c r="G27918" i="10"/>
  <c r="G27919" i="10"/>
  <c r="G27920" i="10"/>
  <c r="G27921" i="10"/>
  <c r="G27922" i="10"/>
  <c r="G27923" i="10"/>
  <c r="G27924" i="10"/>
  <c r="G27925" i="10"/>
  <c r="G27926" i="10"/>
  <c r="G27927" i="10"/>
  <c r="G27928" i="10"/>
  <c r="G27929" i="10"/>
  <c r="G27930" i="10"/>
  <c r="G27931" i="10"/>
  <c r="G27932" i="10"/>
  <c r="G27933" i="10"/>
  <c r="G27934" i="10"/>
  <c r="G27935" i="10"/>
  <c r="G27936" i="10"/>
  <c r="G27937" i="10"/>
  <c r="G27938" i="10"/>
  <c r="G27939" i="10"/>
  <c r="G27940" i="10"/>
  <c r="G27941" i="10"/>
  <c r="G27942" i="10"/>
  <c r="G27943" i="10"/>
  <c r="G27944" i="10"/>
  <c r="G27945" i="10"/>
  <c r="G27946" i="10"/>
  <c r="G27947" i="10"/>
  <c r="G27948" i="10"/>
  <c r="G27949" i="10"/>
  <c r="G27950" i="10"/>
  <c r="G27951" i="10"/>
  <c r="G27952" i="10"/>
  <c r="G27953" i="10"/>
  <c r="G27954" i="10"/>
  <c r="G27955" i="10"/>
  <c r="G27956" i="10"/>
  <c r="G27957" i="10"/>
  <c r="G27958" i="10"/>
  <c r="G27959" i="10"/>
  <c r="G27960" i="10"/>
  <c r="G27961" i="10"/>
  <c r="G27962" i="10"/>
  <c r="G27963" i="10"/>
  <c r="G27964" i="10"/>
  <c r="G27965" i="10"/>
  <c r="G27966" i="10"/>
  <c r="G27967" i="10"/>
  <c r="G27968" i="10"/>
  <c r="G27969" i="10"/>
  <c r="G27970" i="10"/>
  <c r="G27971" i="10"/>
  <c r="G27972" i="10"/>
  <c r="G27973" i="10"/>
  <c r="G27974" i="10"/>
  <c r="G27975" i="10"/>
  <c r="G27976" i="10"/>
  <c r="G27977" i="10"/>
  <c r="G27978" i="10"/>
  <c r="G27979" i="10"/>
  <c r="G27980" i="10"/>
  <c r="G27981" i="10"/>
  <c r="G27982" i="10"/>
  <c r="G27983" i="10"/>
  <c r="G27984" i="10"/>
  <c r="G27985" i="10"/>
  <c r="G27986" i="10"/>
  <c r="G27987" i="10"/>
  <c r="G27988" i="10"/>
  <c r="G27989" i="10"/>
  <c r="G27990" i="10"/>
  <c r="G27991" i="10"/>
  <c r="G27992" i="10"/>
  <c r="G27993" i="10"/>
  <c r="G27994" i="10"/>
  <c r="G27995" i="10"/>
  <c r="G27996" i="10"/>
  <c r="G27997" i="10"/>
  <c r="G27998" i="10"/>
  <c r="G27999" i="10"/>
  <c r="G28000" i="10"/>
  <c r="G28001" i="10"/>
  <c r="G28002" i="10"/>
  <c r="G28003" i="10"/>
  <c r="G28004" i="10"/>
  <c r="G28005" i="10"/>
  <c r="G28006" i="10"/>
  <c r="G28007" i="10"/>
  <c r="G28008" i="10"/>
  <c r="G28009" i="10"/>
  <c r="G28010" i="10"/>
  <c r="G28011" i="10"/>
  <c r="G28012" i="10"/>
  <c r="G28013" i="10"/>
  <c r="G28014" i="10"/>
  <c r="G28015" i="10"/>
  <c r="G28016" i="10"/>
  <c r="G28017" i="10"/>
  <c r="G28018" i="10"/>
  <c r="G28019" i="10"/>
  <c r="G28020" i="10"/>
  <c r="G28021" i="10"/>
  <c r="G28022" i="10"/>
  <c r="G28023" i="10"/>
  <c r="G28024" i="10"/>
  <c r="G28025" i="10"/>
  <c r="G28026" i="10"/>
  <c r="G28027" i="10"/>
  <c r="G28028" i="10"/>
  <c r="G28029" i="10"/>
  <c r="G28030" i="10"/>
  <c r="G28031" i="10"/>
  <c r="G28032" i="10"/>
  <c r="G28033" i="10"/>
  <c r="G28034" i="10"/>
  <c r="G28035" i="10"/>
  <c r="G28036" i="10"/>
  <c r="G28037" i="10"/>
  <c r="G28038" i="10"/>
  <c r="G28039" i="10"/>
  <c r="G28040" i="10"/>
  <c r="G28041" i="10"/>
  <c r="G28042" i="10"/>
  <c r="G28043" i="10"/>
  <c r="G28044" i="10"/>
  <c r="G28045" i="10"/>
  <c r="G28046" i="10"/>
  <c r="G28047" i="10"/>
  <c r="G28048" i="10"/>
  <c r="G28049" i="10"/>
  <c r="G28050" i="10"/>
  <c r="G28051" i="10"/>
  <c r="G28052" i="10"/>
  <c r="G28053" i="10"/>
  <c r="G28054" i="10"/>
  <c r="G28055" i="10"/>
  <c r="G28056" i="10"/>
  <c r="G28057" i="10"/>
  <c r="G28058" i="10"/>
  <c r="G28059" i="10"/>
  <c r="G28060" i="10"/>
  <c r="G28061" i="10"/>
  <c r="G28062" i="10"/>
  <c r="G28063" i="10"/>
  <c r="G28064" i="10"/>
  <c r="G28065" i="10"/>
  <c r="G28066" i="10"/>
  <c r="G28067" i="10"/>
  <c r="G28068" i="10"/>
  <c r="G28069" i="10"/>
  <c r="G28070" i="10"/>
  <c r="G28071" i="10"/>
  <c r="G28072" i="10"/>
  <c r="G28073" i="10"/>
  <c r="G28074" i="10"/>
  <c r="G28075" i="10"/>
  <c r="G28076" i="10"/>
  <c r="G28077" i="10"/>
  <c r="G28078" i="10"/>
  <c r="G28079" i="10"/>
  <c r="G28080" i="10"/>
  <c r="G28081" i="10"/>
  <c r="G28082" i="10"/>
  <c r="G28083" i="10"/>
  <c r="G28084" i="10"/>
  <c r="G28085" i="10"/>
  <c r="G28086" i="10"/>
  <c r="G28087" i="10"/>
  <c r="G28088" i="10"/>
  <c r="G28089" i="10"/>
  <c r="G28090" i="10"/>
  <c r="G28091" i="10"/>
  <c r="G28092" i="10"/>
  <c r="G28093" i="10"/>
  <c r="G28094" i="10"/>
  <c r="G28095" i="10"/>
  <c r="G28096" i="10"/>
  <c r="G28097" i="10"/>
  <c r="G28098" i="10"/>
  <c r="G28099" i="10"/>
  <c r="G28100" i="10"/>
  <c r="G28101" i="10"/>
  <c r="G28102" i="10"/>
  <c r="G28103" i="10"/>
  <c r="G28104" i="10"/>
  <c r="G28105" i="10"/>
  <c r="G28106" i="10"/>
  <c r="G28107" i="10"/>
  <c r="G28108" i="10"/>
  <c r="G28109" i="10"/>
  <c r="G28110" i="10"/>
  <c r="G28111" i="10"/>
  <c r="G28112" i="10"/>
  <c r="G28113" i="10"/>
  <c r="G28114" i="10"/>
  <c r="G28115" i="10"/>
  <c r="G28116" i="10"/>
  <c r="G28117" i="10"/>
  <c r="G28118" i="10"/>
  <c r="G28119" i="10"/>
  <c r="G28120" i="10"/>
  <c r="G28121" i="10"/>
  <c r="G28122" i="10"/>
  <c r="G28123" i="10"/>
  <c r="G28124" i="10"/>
  <c r="G28125" i="10"/>
  <c r="G28126" i="10"/>
  <c r="G28127" i="10"/>
  <c r="G28128" i="10"/>
  <c r="G28129" i="10"/>
  <c r="G28130" i="10"/>
  <c r="G28131" i="10"/>
  <c r="G28132" i="10"/>
  <c r="G28133" i="10"/>
  <c r="G28134" i="10"/>
  <c r="G28135" i="10"/>
  <c r="G28136" i="10"/>
  <c r="G28137" i="10"/>
  <c r="G28138" i="10"/>
  <c r="G28139" i="10"/>
  <c r="G28140" i="10"/>
  <c r="G28141" i="10"/>
  <c r="G28142" i="10"/>
  <c r="G28143" i="10"/>
  <c r="G28144" i="10"/>
  <c r="G28145" i="10"/>
  <c r="G28146" i="10"/>
  <c r="G28147" i="10"/>
  <c r="G28148" i="10"/>
  <c r="G28149" i="10"/>
  <c r="G28150" i="10"/>
  <c r="G28151" i="10"/>
  <c r="G28152" i="10"/>
  <c r="G28153" i="10"/>
  <c r="G28154" i="10"/>
  <c r="G28155" i="10"/>
  <c r="G28156" i="10"/>
  <c r="G28157" i="10"/>
  <c r="G28158" i="10"/>
  <c r="G28159" i="10"/>
  <c r="G28160" i="10"/>
  <c r="G28161" i="10"/>
  <c r="G28162" i="10"/>
  <c r="G28163" i="10"/>
  <c r="G28164" i="10"/>
  <c r="G28165" i="10"/>
  <c r="G28166" i="10"/>
  <c r="G28167" i="10"/>
  <c r="G28168" i="10"/>
  <c r="G28169" i="10"/>
  <c r="G28170" i="10"/>
  <c r="G28171" i="10"/>
  <c r="G28172" i="10"/>
  <c r="G28173" i="10"/>
  <c r="G28174" i="10"/>
  <c r="G28175" i="10"/>
  <c r="G28176" i="10"/>
  <c r="G28177" i="10"/>
  <c r="G28178" i="10"/>
  <c r="G28179" i="10"/>
  <c r="G28180" i="10"/>
  <c r="G28181" i="10"/>
  <c r="G28182" i="10"/>
  <c r="G28183" i="10"/>
  <c r="G28184" i="10"/>
  <c r="G28185" i="10"/>
  <c r="G28186" i="10"/>
  <c r="G28187" i="10"/>
  <c r="G28188" i="10"/>
  <c r="G28189" i="10"/>
  <c r="G28190" i="10"/>
  <c r="G28191" i="10"/>
  <c r="G28192" i="10"/>
  <c r="G28193" i="10"/>
  <c r="G28194" i="10"/>
  <c r="G28195" i="10"/>
  <c r="G28196" i="10"/>
  <c r="G28197" i="10"/>
  <c r="G28198" i="10"/>
  <c r="G28199" i="10"/>
  <c r="G28200" i="10"/>
  <c r="G28201" i="10"/>
  <c r="G28202" i="10"/>
  <c r="G28203" i="10"/>
  <c r="G28204" i="10"/>
  <c r="G28205" i="10"/>
  <c r="G28206" i="10"/>
  <c r="G28207" i="10"/>
  <c r="G28208" i="10"/>
  <c r="G28209" i="10"/>
  <c r="G28210" i="10"/>
  <c r="G28211" i="10"/>
  <c r="G28212" i="10"/>
  <c r="G28213" i="10"/>
  <c r="G28214" i="10"/>
  <c r="G28215" i="10"/>
  <c r="G28216" i="10"/>
  <c r="G28217" i="10"/>
  <c r="G28218" i="10"/>
  <c r="G28219" i="10"/>
  <c r="G28220" i="10"/>
  <c r="G28221" i="10"/>
  <c r="G28222" i="10"/>
  <c r="G28223" i="10"/>
  <c r="G28224" i="10"/>
  <c r="G28225" i="10"/>
  <c r="G28226" i="10"/>
  <c r="G28227" i="10"/>
  <c r="G28228" i="10"/>
  <c r="G28229" i="10"/>
  <c r="G28230" i="10"/>
  <c r="G28231" i="10"/>
  <c r="G28232" i="10"/>
  <c r="G28233" i="10"/>
  <c r="G28234" i="10"/>
  <c r="G28235" i="10"/>
  <c r="G28236" i="10"/>
  <c r="G28237" i="10"/>
  <c r="G28238" i="10"/>
  <c r="G28239" i="10"/>
  <c r="G28240" i="10"/>
  <c r="G28241" i="10"/>
  <c r="G28242" i="10"/>
  <c r="G28243" i="10"/>
  <c r="G28244" i="10"/>
  <c r="G28245" i="10"/>
  <c r="G28246" i="10"/>
  <c r="G28247" i="10"/>
  <c r="G28248" i="10"/>
  <c r="G28249" i="10"/>
  <c r="G28250" i="10"/>
  <c r="G28251" i="10"/>
  <c r="G28252" i="10"/>
  <c r="G28253" i="10"/>
  <c r="G28254" i="10"/>
  <c r="G28255" i="10"/>
  <c r="G28256" i="10"/>
  <c r="G28257" i="10"/>
  <c r="G28258" i="10"/>
  <c r="G28259" i="10"/>
  <c r="G28260" i="10"/>
  <c r="G28261" i="10"/>
  <c r="G28262" i="10"/>
  <c r="G28263" i="10"/>
  <c r="G28264" i="10"/>
  <c r="G28265" i="10"/>
  <c r="G28266" i="10"/>
  <c r="G28267" i="10"/>
  <c r="G28268" i="10"/>
  <c r="G28269" i="10"/>
  <c r="G28270" i="10"/>
  <c r="G28271" i="10"/>
  <c r="G28272" i="10"/>
  <c r="G28273" i="10"/>
  <c r="G28274" i="10"/>
  <c r="G28275" i="10"/>
  <c r="G28276" i="10"/>
  <c r="G28277" i="10"/>
  <c r="G28278" i="10"/>
  <c r="G28279" i="10"/>
  <c r="G28280" i="10"/>
  <c r="G28281" i="10"/>
  <c r="G28282" i="10"/>
  <c r="G28283" i="10"/>
  <c r="G28284" i="10"/>
  <c r="G28285" i="10"/>
  <c r="G28286" i="10"/>
  <c r="G28287" i="10"/>
  <c r="G28288" i="10"/>
  <c r="G28289" i="10"/>
  <c r="G28290" i="10"/>
  <c r="G28291" i="10"/>
  <c r="G28292" i="10"/>
  <c r="G28293" i="10"/>
  <c r="G28294" i="10"/>
  <c r="G28295" i="10"/>
  <c r="G28296" i="10"/>
  <c r="G28297" i="10"/>
  <c r="G28298" i="10"/>
  <c r="G28299" i="10"/>
  <c r="G28300" i="10"/>
  <c r="G28301" i="10"/>
  <c r="G28302" i="10"/>
  <c r="G28303" i="10"/>
  <c r="G28304" i="10"/>
  <c r="G28305" i="10"/>
  <c r="G28306" i="10"/>
  <c r="G28307" i="10"/>
  <c r="G28308" i="10"/>
  <c r="G28309" i="10"/>
  <c r="G28310" i="10"/>
  <c r="G28311" i="10"/>
  <c r="G28312" i="10"/>
  <c r="G28313" i="10"/>
  <c r="G28314" i="10"/>
  <c r="G28315" i="10"/>
  <c r="G28316" i="10"/>
  <c r="G28317" i="10"/>
  <c r="G28318" i="10"/>
  <c r="G28319" i="10"/>
  <c r="G28320" i="10"/>
  <c r="G28321" i="10"/>
  <c r="G28322" i="10"/>
  <c r="G28323" i="10"/>
  <c r="G28324" i="10"/>
  <c r="G28325" i="10"/>
  <c r="G28326" i="10"/>
  <c r="G28327" i="10"/>
  <c r="G28328" i="10"/>
  <c r="G28329" i="10"/>
  <c r="G28330" i="10"/>
  <c r="G28331" i="10"/>
  <c r="G28332" i="10"/>
  <c r="G28333" i="10"/>
  <c r="G28334" i="10"/>
  <c r="G28335" i="10"/>
  <c r="G28336" i="10"/>
  <c r="G28337" i="10"/>
  <c r="G28338" i="10"/>
  <c r="G28339" i="10"/>
  <c r="G28340" i="10"/>
  <c r="G28341" i="10"/>
  <c r="G28342" i="10"/>
  <c r="G28343" i="10"/>
  <c r="G28344" i="10"/>
  <c r="G28345" i="10"/>
  <c r="G28346" i="10"/>
  <c r="G28347" i="10"/>
  <c r="G28348" i="10"/>
  <c r="G28349" i="10"/>
  <c r="G28350" i="10"/>
  <c r="G28351" i="10"/>
  <c r="G28352" i="10"/>
  <c r="G28353" i="10"/>
  <c r="G28354" i="10"/>
  <c r="G28355" i="10"/>
  <c r="G28356" i="10"/>
  <c r="G28357" i="10"/>
  <c r="G28358" i="10"/>
  <c r="G28359" i="10"/>
  <c r="G28360" i="10"/>
  <c r="G28361" i="10"/>
  <c r="G28362" i="10"/>
  <c r="G28363" i="10"/>
  <c r="G28364" i="10"/>
  <c r="G28365" i="10"/>
  <c r="G28366" i="10"/>
  <c r="G28367" i="10"/>
  <c r="G28368" i="10"/>
  <c r="G28369" i="10"/>
  <c r="G28370" i="10"/>
  <c r="G28371" i="10"/>
  <c r="G28372" i="10"/>
  <c r="G28373" i="10"/>
  <c r="G28374" i="10"/>
  <c r="G28375" i="10"/>
  <c r="G28376" i="10"/>
  <c r="G28377" i="10"/>
  <c r="G28378" i="10"/>
  <c r="G28379" i="10"/>
  <c r="G28380" i="10"/>
  <c r="G28381" i="10"/>
  <c r="G28382" i="10"/>
  <c r="G28383" i="10"/>
  <c r="G28384" i="10"/>
  <c r="G28385" i="10"/>
  <c r="G28386" i="10"/>
  <c r="G28387" i="10"/>
  <c r="G28388" i="10"/>
  <c r="G28389" i="10"/>
  <c r="G28390" i="10"/>
  <c r="G28391" i="10"/>
  <c r="G28392" i="10"/>
  <c r="G28393" i="10"/>
  <c r="G28394" i="10"/>
  <c r="G28395" i="10"/>
  <c r="G28396" i="10"/>
  <c r="G28397" i="10"/>
  <c r="G28398" i="10"/>
  <c r="G28399" i="10"/>
  <c r="G28400" i="10"/>
  <c r="G28401" i="10"/>
  <c r="G28402" i="10"/>
  <c r="G28403" i="10"/>
  <c r="G28404" i="10"/>
  <c r="G28405" i="10"/>
  <c r="G28406" i="10"/>
  <c r="G28407" i="10"/>
  <c r="G28408" i="10"/>
  <c r="G28409" i="10"/>
  <c r="G28410" i="10"/>
  <c r="G28411" i="10"/>
  <c r="G28412" i="10"/>
  <c r="G28413" i="10"/>
  <c r="G28414" i="10"/>
  <c r="G28415" i="10"/>
  <c r="G28416" i="10"/>
  <c r="G28417" i="10"/>
  <c r="G28418" i="10"/>
  <c r="G28419" i="10"/>
  <c r="G28420" i="10"/>
  <c r="G28421" i="10"/>
  <c r="G28422" i="10"/>
  <c r="G28423" i="10"/>
  <c r="G28424" i="10"/>
  <c r="G28425" i="10"/>
  <c r="G28426" i="10"/>
  <c r="G28427" i="10"/>
  <c r="G28428" i="10"/>
  <c r="G28429" i="10"/>
  <c r="G28430" i="10"/>
  <c r="G28431" i="10"/>
  <c r="G28432" i="10"/>
  <c r="G28433" i="10"/>
  <c r="G28434" i="10"/>
  <c r="G28435" i="10"/>
  <c r="G28436" i="10"/>
  <c r="G28437" i="10"/>
  <c r="G28438" i="10"/>
  <c r="G28439" i="10"/>
  <c r="G28440" i="10"/>
  <c r="G28441" i="10"/>
  <c r="G28442" i="10"/>
  <c r="G28443" i="10"/>
  <c r="G28444" i="10"/>
  <c r="G28445" i="10"/>
  <c r="G28446" i="10"/>
  <c r="G28447" i="10"/>
  <c r="G28448" i="10"/>
  <c r="G28449" i="10"/>
  <c r="G28450" i="10"/>
  <c r="G28451" i="10"/>
  <c r="G28452" i="10"/>
  <c r="G28453" i="10"/>
  <c r="G28454" i="10"/>
  <c r="G28455" i="10"/>
  <c r="G28456" i="10"/>
  <c r="G28457" i="10"/>
  <c r="G28458" i="10"/>
  <c r="G28459" i="10"/>
  <c r="G28460" i="10"/>
  <c r="G28461" i="10"/>
  <c r="G28462" i="10"/>
  <c r="G28463" i="10"/>
  <c r="G28464" i="10"/>
  <c r="G28465" i="10"/>
  <c r="G28466" i="10"/>
  <c r="G28467" i="10"/>
  <c r="G28468" i="10"/>
  <c r="G28469" i="10"/>
  <c r="G28470" i="10"/>
  <c r="G28471" i="10"/>
  <c r="G28472" i="10"/>
  <c r="G28473" i="10"/>
  <c r="G28474" i="10"/>
  <c r="G28475" i="10"/>
  <c r="G28476" i="10"/>
  <c r="G28477" i="10"/>
  <c r="G28478" i="10"/>
  <c r="G28479" i="10"/>
  <c r="G28480" i="10"/>
  <c r="G28481" i="10"/>
  <c r="G28482" i="10"/>
  <c r="G28483" i="10"/>
  <c r="G28484" i="10"/>
  <c r="G28485" i="10"/>
  <c r="G28486" i="10"/>
  <c r="G28487" i="10"/>
  <c r="G28488" i="10"/>
  <c r="G28489" i="10"/>
  <c r="G28490" i="10"/>
  <c r="G28491" i="10"/>
  <c r="G28492" i="10"/>
  <c r="G28493" i="10"/>
  <c r="G28494" i="10"/>
  <c r="G28495" i="10"/>
  <c r="G28496" i="10"/>
  <c r="G28497" i="10"/>
  <c r="G28498" i="10"/>
  <c r="G28499" i="10"/>
  <c r="G28500" i="10"/>
  <c r="G28501" i="10"/>
  <c r="G28502" i="10"/>
  <c r="G28503" i="10"/>
  <c r="G28504" i="10"/>
  <c r="G28505" i="10"/>
  <c r="G28506" i="10"/>
  <c r="G28507" i="10"/>
  <c r="G28508" i="10"/>
  <c r="G28509" i="10"/>
  <c r="G28510" i="10"/>
  <c r="G28511" i="10"/>
  <c r="G28512" i="10"/>
  <c r="G28513" i="10"/>
  <c r="G28514" i="10"/>
  <c r="G28515" i="10"/>
  <c r="G28516" i="10"/>
  <c r="G28517" i="10"/>
  <c r="G28518" i="10"/>
  <c r="G28519" i="10"/>
  <c r="G28520" i="10"/>
  <c r="G28521" i="10"/>
  <c r="G28522" i="10"/>
  <c r="G28523" i="10"/>
  <c r="G28524" i="10"/>
  <c r="G28525" i="10"/>
  <c r="G28526" i="10"/>
  <c r="G28527" i="10"/>
  <c r="G28528" i="10"/>
  <c r="G28529" i="10"/>
  <c r="G28530" i="10"/>
  <c r="G28531" i="10"/>
  <c r="G28532" i="10"/>
  <c r="G28533" i="10"/>
  <c r="G28534" i="10"/>
  <c r="G28535" i="10"/>
  <c r="G28536" i="10"/>
  <c r="G28537" i="10"/>
  <c r="G28538" i="10"/>
  <c r="G28539" i="10"/>
  <c r="G28540" i="10"/>
  <c r="G28541" i="10"/>
  <c r="G28542" i="10"/>
  <c r="G28543" i="10"/>
  <c r="G28544" i="10"/>
  <c r="G28545" i="10"/>
  <c r="G28546" i="10"/>
  <c r="G28547" i="10"/>
  <c r="G28548" i="10"/>
  <c r="G28549" i="10"/>
  <c r="G28550" i="10"/>
  <c r="G28551" i="10"/>
  <c r="G28552" i="10"/>
  <c r="G28553" i="10"/>
  <c r="G28554" i="10"/>
  <c r="G28555" i="10"/>
  <c r="G28556" i="10"/>
  <c r="G28557" i="10"/>
  <c r="G28558" i="10"/>
  <c r="G28559" i="10"/>
  <c r="G28560" i="10"/>
  <c r="G28561" i="10"/>
  <c r="G28562" i="10"/>
  <c r="G28563" i="10"/>
  <c r="G28564" i="10"/>
  <c r="G28565" i="10"/>
  <c r="G28566" i="10"/>
  <c r="G28567" i="10"/>
  <c r="G28568" i="10"/>
  <c r="G28569" i="10"/>
  <c r="G28570" i="10"/>
  <c r="G28571" i="10"/>
  <c r="G28572" i="10"/>
  <c r="G28573" i="10"/>
  <c r="G28574" i="10"/>
  <c r="G28575" i="10"/>
  <c r="G28576" i="10"/>
  <c r="G28577" i="10"/>
  <c r="G28578" i="10"/>
  <c r="G28579" i="10"/>
  <c r="G28580" i="10"/>
  <c r="G28581" i="10"/>
  <c r="G28582" i="10"/>
  <c r="G28583" i="10"/>
  <c r="G28584" i="10"/>
  <c r="G28585" i="10"/>
  <c r="G28586" i="10"/>
  <c r="G28587" i="10"/>
  <c r="G28588" i="10"/>
  <c r="G28589" i="10"/>
  <c r="G28590" i="10"/>
  <c r="G28591" i="10"/>
  <c r="G28592" i="10"/>
  <c r="G28593" i="10"/>
  <c r="G28594" i="10"/>
  <c r="G28595" i="10"/>
  <c r="G28596" i="10"/>
  <c r="G28597" i="10"/>
  <c r="G28598" i="10"/>
  <c r="G28599" i="10"/>
  <c r="G28600" i="10"/>
  <c r="G28601" i="10"/>
  <c r="G28602" i="10"/>
  <c r="G28603" i="10"/>
  <c r="G28604" i="10"/>
  <c r="G28605" i="10"/>
  <c r="G28606" i="10"/>
  <c r="G28607" i="10"/>
  <c r="G28608" i="10"/>
  <c r="G28609" i="10"/>
  <c r="G28610" i="10"/>
  <c r="G28611" i="10"/>
  <c r="G28612" i="10"/>
  <c r="G28613" i="10"/>
  <c r="G28614" i="10"/>
  <c r="G28615" i="10"/>
  <c r="G28616" i="10"/>
  <c r="G28617" i="10"/>
  <c r="G28618" i="10"/>
  <c r="G28619" i="10"/>
  <c r="G28620" i="10"/>
  <c r="G28621" i="10"/>
  <c r="G28622" i="10"/>
  <c r="G28623" i="10"/>
  <c r="G28624" i="10"/>
  <c r="G28625" i="10"/>
  <c r="G28626" i="10"/>
  <c r="G28627" i="10"/>
  <c r="G28628" i="10"/>
  <c r="G28629" i="10"/>
  <c r="G28630" i="10"/>
  <c r="G28631" i="10"/>
  <c r="G28632" i="10"/>
  <c r="G28633" i="10"/>
  <c r="G28634" i="10"/>
  <c r="G28635" i="10"/>
  <c r="G28636" i="10"/>
  <c r="G28637" i="10"/>
  <c r="G28638" i="10"/>
  <c r="G28639" i="10"/>
  <c r="G28640" i="10"/>
  <c r="G28641" i="10"/>
  <c r="G28642" i="10"/>
  <c r="G28643" i="10"/>
  <c r="G28644" i="10"/>
  <c r="G28645" i="10"/>
  <c r="G28646" i="10"/>
  <c r="G28647" i="10"/>
  <c r="G28648" i="10"/>
  <c r="G28649" i="10"/>
  <c r="G28650" i="10"/>
  <c r="G28651" i="10"/>
  <c r="G28652" i="10"/>
  <c r="G28653" i="10"/>
  <c r="G28654" i="10"/>
  <c r="G28655" i="10"/>
  <c r="G28656" i="10"/>
  <c r="G28657" i="10"/>
  <c r="G28658" i="10"/>
  <c r="G28659" i="10"/>
  <c r="G28660" i="10"/>
  <c r="G28661" i="10"/>
  <c r="G28662" i="10"/>
  <c r="G28663" i="10"/>
  <c r="G28664" i="10"/>
  <c r="G28665" i="10"/>
  <c r="G28666" i="10"/>
  <c r="G28667" i="10"/>
  <c r="G28668" i="10"/>
  <c r="G28669" i="10"/>
  <c r="G28670" i="10"/>
  <c r="G28671" i="10"/>
  <c r="G28672" i="10"/>
  <c r="G28673" i="10"/>
  <c r="G28674" i="10"/>
  <c r="G28675" i="10"/>
  <c r="G28676" i="10"/>
  <c r="G28677" i="10"/>
  <c r="G28678" i="10"/>
  <c r="G28679" i="10"/>
  <c r="G28680" i="10"/>
  <c r="G28681" i="10"/>
  <c r="G28682" i="10"/>
  <c r="G28683" i="10"/>
  <c r="G28684" i="10"/>
  <c r="G28685" i="10"/>
  <c r="G28686" i="10"/>
  <c r="G28687" i="10"/>
  <c r="G28688" i="10"/>
  <c r="G28689" i="10"/>
  <c r="G28690" i="10"/>
  <c r="G28691" i="10"/>
  <c r="G28692" i="10"/>
  <c r="G28693" i="10"/>
  <c r="G28694" i="10"/>
  <c r="G28695" i="10"/>
  <c r="G28696" i="10"/>
  <c r="G28697" i="10"/>
  <c r="G28698" i="10"/>
  <c r="G28699" i="10"/>
  <c r="G28700" i="10"/>
  <c r="G28701" i="10"/>
  <c r="G28702" i="10"/>
  <c r="G28703" i="10"/>
  <c r="G28704" i="10"/>
  <c r="G28705" i="10"/>
  <c r="G28706" i="10"/>
  <c r="G28707" i="10"/>
  <c r="G28708" i="10"/>
  <c r="G28709" i="10"/>
  <c r="G28710" i="10"/>
  <c r="G28711" i="10"/>
  <c r="G28712" i="10"/>
  <c r="G28713" i="10"/>
  <c r="G28714" i="10"/>
  <c r="G28715" i="10"/>
  <c r="G28716" i="10"/>
  <c r="G28717" i="10"/>
  <c r="G28718" i="10"/>
  <c r="G28719" i="10"/>
  <c r="G28720" i="10"/>
  <c r="G28721" i="10"/>
  <c r="G28722" i="10"/>
  <c r="G28723" i="10"/>
  <c r="G28724" i="10"/>
  <c r="G28725" i="10"/>
  <c r="G28726" i="10"/>
  <c r="G28727" i="10"/>
  <c r="G28728" i="10"/>
  <c r="G28729" i="10"/>
  <c r="G28730" i="10"/>
  <c r="G28731" i="10"/>
  <c r="G28732" i="10"/>
  <c r="G28733" i="10"/>
  <c r="G28734" i="10"/>
  <c r="G28735" i="10"/>
  <c r="G28736" i="10"/>
  <c r="G28737" i="10"/>
  <c r="G28738" i="10"/>
  <c r="G28739" i="10"/>
  <c r="G28740" i="10"/>
  <c r="G28741" i="10"/>
  <c r="G28742" i="10"/>
  <c r="G28743" i="10"/>
  <c r="G28744" i="10"/>
  <c r="G28745" i="10"/>
  <c r="G28746" i="10"/>
  <c r="G28747" i="10"/>
  <c r="G28748" i="10"/>
  <c r="G28749" i="10"/>
  <c r="G28750" i="10"/>
  <c r="G28751" i="10"/>
  <c r="G28752" i="10"/>
  <c r="G28753" i="10"/>
  <c r="G28754" i="10"/>
  <c r="G28755" i="10"/>
  <c r="G28756" i="10"/>
  <c r="G28757" i="10"/>
  <c r="G28758" i="10"/>
  <c r="G28759" i="10"/>
  <c r="G28760" i="10"/>
  <c r="G28761" i="10"/>
  <c r="G28762" i="10"/>
  <c r="G28763" i="10"/>
  <c r="G28764" i="10"/>
  <c r="G28765" i="10"/>
  <c r="G28766" i="10"/>
  <c r="G28767" i="10"/>
  <c r="G28768" i="10"/>
  <c r="G28769" i="10"/>
  <c r="G28770" i="10"/>
  <c r="G28771" i="10"/>
  <c r="G28772" i="10"/>
  <c r="G28773" i="10"/>
  <c r="G28774" i="10"/>
  <c r="G28775" i="10"/>
  <c r="G28776" i="10"/>
  <c r="G28777" i="10"/>
  <c r="G28778" i="10"/>
  <c r="G28779" i="10"/>
  <c r="G28780" i="10"/>
  <c r="G28781" i="10"/>
  <c r="G28782" i="10"/>
  <c r="G28783" i="10"/>
  <c r="G28784" i="10"/>
  <c r="G28785" i="10"/>
  <c r="G28786" i="10"/>
  <c r="G28787" i="10"/>
  <c r="G28788" i="10"/>
  <c r="G28789" i="10"/>
  <c r="G28790" i="10"/>
  <c r="G28791" i="10"/>
  <c r="G28792" i="10"/>
  <c r="G28793" i="10"/>
  <c r="G28794" i="10"/>
  <c r="G28795" i="10"/>
  <c r="G28796" i="10"/>
  <c r="G28797" i="10"/>
  <c r="G28798" i="10"/>
  <c r="G28799" i="10"/>
  <c r="G28800" i="10"/>
  <c r="G28801" i="10"/>
  <c r="G28802" i="10"/>
  <c r="G28803" i="10"/>
  <c r="G28804" i="10"/>
  <c r="G28805" i="10"/>
  <c r="G28806" i="10"/>
  <c r="G28807" i="10"/>
  <c r="G28808" i="10"/>
  <c r="G28809" i="10"/>
  <c r="G28810" i="10"/>
  <c r="G28811" i="10"/>
  <c r="G28812" i="10"/>
  <c r="G28813" i="10"/>
  <c r="G28814" i="10"/>
  <c r="G28815" i="10"/>
  <c r="G28816" i="10"/>
  <c r="G28817" i="10"/>
  <c r="G28818" i="10"/>
  <c r="G28819" i="10"/>
  <c r="G28820" i="10"/>
  <c r="G28821" i="10"/>
  <c r="G28822" i="10"/>
  <c r="G28823" i="10"/>
  <c r="G28824" i="10"/>
  <c r="G28825" i="10"/>
  <c r="G28826" i="10"/>
  <c r="G28827" i="10"/>
  <c r="G28828" i="10"/>
  <c r="G28829" i="10"/>
  <c r="G28830" i="10"/>
  <c r="G28831" i="10"/>
  <c r="G28832" i="10"/>
  <c r="G28833" i="10"/>
  <c r="G28834" i="10"/>
  <c r="G28835" i="10"/>
  <c r="G28836" i="10"/>
  <c r="G28837" i="10"/>
  <c r="G28838" i="10"/>
  <c r="G28839" i="10"/>
  <c r="G28840" i="10"/>
  <c r="G28841" i="10"/>
  <c r="G28842" i="10"/>
  <c r="G28843" i="10"/>
  <c r="G28844" i="10"/>
  <c r="G28845" i="10"/>
  <c r="G28846" i="10"/>
  <c r="G28847" i="10"/>
  <c r="G28848" i="10"/>
  <c r="G28849" i="10"/>
  <c r="G28850" i="10"/>
  <c r="G28851" i="10"/>
  <c r="G28852" i="10"/>
  <c r="G28853" i="10"/>
  <c r="G28854" i="10"/>
  <c r="G28855" i="10"/>
  <c r="G28856" i="10"/>
  <c r="G28857" i="10"/>
  <c r="G28858" i="10"/>
  <c r="G28859" i="10"/>
  <c r="G28860" i="10"/>
  <c r="G28861" i="10"/>
  <c r="G28862" i="10"/>
  <c r="G28863" i="10"/>
  <c r="G28864" i="10"/>
  <c r="G28865" i="10"/>
  <c r="G28866" i="10"/>
  <c r="G28867" i="10"/>
  <c r="G28868" i="10"/>
  <c r="G28869" i="10"/>
  <c r="G28870" i="10"/>
  <c r="G28871" i="10"/>
  <c r="G28872" i="10"/>
  <c r="G28873" i="10"/>
  <c r="G28874" i="10"/>
  <c r="G28875" i="10"/>
  <c r="G28876" i="10"/>
  <c r="G28877" i="10"/>
  <c r="G28878" i="10"/>
  <c r="G28879" i="10"/>
  <c r="G28880" i="10"/>
  <c r="G28881" i="10"/>
  <c r="G28882" i="10"/>
  <c r="G28883" i="10"/>
  <c r="G28884" i="10"/>
  <c r="G28885" i="10"/>
  <c r="G28886" i="10"/>
  <c r="G28887" i="10"/>
  <c r="G28888" i="10"/>
  <c r="G28889" i="10"/>
  <c r="G28890" i="10"/>
  <c r="G28891" i="10"/>
  <c r="G28892" i="10"/>
  <c r="G28893" i="10"/>
  <c r="G28894" i="10"/>
  <c r="G28895" i="10"/>
  <c r="G28896" i="10"/>
  <c r="G28897" i="10"/>
  <c r="G28898" i="10"/>
  <c r="G28899" i="10"/>
  <c r="G28900" i="10"/>
  <c r="G28901" i="10"/>
  <c r="G28902" i="10"/>
  <c r="G28903" i="10"/>
  <c r="G28904" i="10"/>
  <c r="G28905" i="10"/>
  <c r="G28906" i="10"/>
  <c r="G28907" i="10"/>
  <c r="G28908" i="10"/>
  <c r="G28909" i="10"/>
  <c r="G28910" i="10"/>
  <c r="G28911" i="10"/>
  <c r="G28912" i="10"/>
  <c r="G28913" i="10"/>
  <c r="G28914" i="10"/>
  <c r="G28915" i="10"/>
  <c r="G28916" i="10"/>
  <c r="G28917" i="10"/>
  <c r="G28918" i="10"/>
  <c r="G28919" i="10"/>
  <c r="G28920" i="10"/>
  <c r="G28921" i="10"/>
  <c r="G28922" i="10"/>
  <c r="G28923" i="10"/>
  <c r="G28924" i="10"/>
  <c r="G28925" i="10"/>
  <c r="G28926" i="10"/>
  <c r="G28927" i="10"/>
  <c r="G28928" i="10"/>
  <c r="G28929" i="10"/>
  <c r="G28930" i="10"/>
  <c r="G28931" i="10"/>
  <c r="G28932" i="10"/>
  <c r="G28933" i="10"/>
  <c r="G28934" i="10"/>
  <c r="G28935" i="10"/>
  <c r="G28936" i="10"/>
  <c r="G28937" i="10"/>
  <c r="G28938" i="10"/>
  <c r="G28939" i="10"/>
  <c r="G28940" i="10"/>
  <c r="G28941" i="10"/>
  <c r="G28942" i="10"/>
  <c r="G28943" i="10"/>
  <c r="G28944" i="10"/>
  <c r="G28945" i="10"/>
  <c r="G28946" i="10"/>
  <c r="G28947" i="10"/>
  <c r="G28948" i="10"/>
  <c r="G28949" i="10"/>
  <c r="G28950" i="10"/>
  <c r="G28951" i="10"/>
  <c r="G28952" i="10"/>
  <c r="G28953" i="10"/>
  <c r="G28954" i="10"/>
  <c r="G28955" i="10"/>
  <c r="G28956" i="10"/>
  <c r="G28957" i="10"/>
  <c r="G28958" i="10"/>
  <c r="G28959" i="10"/>
  <c r="G28960" i="10"/>
  <c r="G28961" i="10"/>
  <c r="G28962" i="10"/>
  <c r="G28963" i="10"/>
  <c r="G28964" i="10"/>
  <c r="G28965" i="10"/>
  <c r="G28966" i="10"/>
  <c r="G28967" i="10"/>
  <c r="G28968" i="10"/>
  <c r="G28969" i="10"/>
  <c r="G28970" i="10"/>
  <c r="G28971" i="10"/>
  <c r="G28972" i="10"/>
  <c r="G28973" i="10"/>
  <c r="G28974" i="10"/>
  <c r="G28975" i="10"/>
  <c r="G28976" i="10"/>
  <c r="G28977" i="10"/>
  <c r="G28978" i="10"/>
  <c r="G28979" i="10"/>
  <c r="G28980" i="10"/>
  <c r="G28981" i="10"/>
  <c r="G28982" i="10"/>
  <c r="G28983" i="10"/>
  <c r="G28984" i="10"/>
  <c r="G28985" i="10"/>
  <c r="G28986" i="10"/>
  <c r="G28987" i="10"/>
  <c r="G28988" i="10"/>
  <c r="G28989" i="10"/>
  <c r="G28990" i="10"/>
  <c r="G28991" i="10"/>
  <c r="G28992" i="10"/>
  <c r="G28993" i="10"/>
  <c r="G28994" i="10"/>
  <c r="G28995" i="10"/>
  <c r="G28996" i="10"/>
  <c r="G28997" i="10"/>
  <c r="G28998" i="10"/>
  <c r="G28999" i="10"/>
  <c r="G29000" i="10"/>
  <c r="G29001" i="10"/>
  <c r="G29002" i="10"/>
  <c r="G29003" i="10"/>
  <c r="G29004" i="10"/>
  <c r="G29005" i="10"/>
  <c r="G29006" i="10"/>
  <c r="G29007" i="10"/>
  <c r="G29008" i="10"/>
  <c r="G29009" i="10"/>
  <c r="G29010" i="10"/>
  <c r="G29011" i="10"/>
  <c r="G29012" i="10"/>
  <c r="G29013" i="10"/>
  <c r="G29014" i="10"/>
  <c r="G29015" i="10"/>
  <c r="G29016" i="10"/>
  <c r="G29017" i="10"/>
  <c r="G29018" i="10"/>
  <c r="G29019" i="10"/>
  <c r="G29020" i="10"/>
  <c r="G29021" i="10"/>
  <c r="G29022" i="10"/>
  <c r="G29023" i="10"/>
  <c r="G29024" i="10"/>
  <c r="G29025" i="10"/>
  <c r="G29026" i="10"/>
  <c r="G29027" i="10"/>
  <c r="G29028" i="10"/>
  <c r="G29029" i="10"/>
  <c r="G29030" i="10"/>
  <c r="G29031" i="10"/>
  <c r="G29032" i="10"/>
  <c r="G29033" i="10"/>
  <c r="G29034" i="10"/>
  <c r="G29035" i="10"/>
  <c r="G29036" i="10"/>
  <c r="G29037" i="10"/>
  <c r="G29038" i="10"/>
  <c r="G29039" i="10"/>
  <c r="G29040" i="10"/>
  <c r="G29041" i="10"/>
  <c r="G29042" i="10"/>
  <c r="G29043" i="10"/>
  <c r="G29044" i="10"/>
  <c r="G29045" i="10"/>
  <c r="G29046" i="10"/>
  <c r="G29047" i="10"/>
  <c r="G29048" i="10"/>
  <c r="G29049" i="10"/>
  <c r="G29050" i="10"/>
  <c r="G29051" i="10"/>
  <c r="G29052" i="10"/>
  <c r="G29053" i="10"/>
  <c r="G29054" i="10"/>
  <c r="G29055" i="10"/>
  <c r="G29056" i="10"/>
  <c r="G29057" i="10"/>
  <c r="G29058" i="10"/>
  <c r="G29059" i="10"/>
  <c r="G29060" i="10"/>
  <c r="G29061" i="10"/>
  <c r="G29062" i="10"/>
  <c r="G29063" i="10"/>
  <c r="G29064" i="10"/>
  <c r="G29065" i="10"/>
  <c r="G29066" i="10"/>
  <c r="G29067" i="10"/>
  <c r="G29068" i="10"/>
  <c r="G29069" i="10"/>
  <c r="G29070" i="10"/>
  <c r="G29071" i="10"/>
  <c r="G29072" i="10"/>
  <c r="G29073" i="10"/>
  <c r="G29074" i="10"/>
  <c r="G29075" i="10"/>
  <c r="G29076" i="10"/>
  <c r="G29077" i="10"/>
  <c r="G29078" i="10"/>
  <c r="G29079" i="10"/>
  <c r="G29080" i="10"/>
  <c r="G29081" i="10"/>
  <c r="G29082" i="10"/>
  <c r="G29083" i="10"/>
  <c r="G29084" i="10"/>
  <c r="G29085" i="10"/>
  <c r="G29086" i="10"/>
  <c r="G29087" i="10"/>
  <c r="G29088" i="10"/>
  <c r="G29089" i="10"/>
  <c r="G29090" i="10"/>
  <c r="G29091" i="10"/>
  <c r="G29092" i="10"/>
  <c r="G29093" i="10"/>
  <c r="G29094" i="10"/>
  <c r="G29095" i="10"/>
  <c r="G29096" i="10"/>
  <c r="G29097" i="10"/>
  <c r="G29098" i="10"/>
  <c r="G29099" i="10"/>
  <c r="G29100" i="10"/>
  <c r="G29101" i="10"/>
  <c r="G29102" i="10"/>
  <c r="G29103" i="10"/>
  <c r="G29104" i="10"/>
  <c r="G29105" i="10"/>
  <c r="G29106" i="10"/>
  <c r="G29107" i="10"/>
  <c r="G29108" i="10"/>
  <c r="G29109" i="10"/>
  <c r="G29110" i="10"/>
  <c r="G29111" i="10"/>
  <c r="G29112" i="10"/>
  <c r="G29113" i="10"/>
  <c r="G29114" i="10"/>
  <c r="G29115" i="10"/>
  <c r="G29116" i="10"/>
  <c r="G29117" i="10"/>
  <c r="G29118" i="10"/>
  <c r="G29119" i="10"/>
  <c r="G29120" i="10"/>
  <c r="G29121" i="10"/>
  <c r="G29122" i="10"/>
  <c r="G29123" i="10"/>
  <c r="G29124" i="10"/>
  <c r="G29125" i="10"/>
  <c r="G29126" i="10"/>
  <c r="G29127" i="10"/>
  <c r="G29128" i="10"/>
  <c r="G29129" i="10"/>
  <c r="G29130" i="10"/>
  <c r="G29131" i="10"/>
  <c r="G29132" i="10"/>
  <c r="G29133" i="10"/>
  <c r="G29134" i="10"/>
  <c r="G29135" i="10"/>
  <c r="G29136" i="10"/>
  <c r="G29137" i="10"/>
  <c r="G29138" i="10"/>
  <c r="G29139" i="10"/>
  <c r="G29140" i="10"/>
  <c r="G29141" i="10"/>
  <c r="G29142" i="10"/>
  <c r="G29143" i="10"/>
  <c r="G29144" i="10"/>
  <c r="G29145" i="10"/>
  <c r="G29146" i="10"/>
  <c r="G29147" i="10"/>
  <c r="G29148" i="10"/>
  <c r="G29149" i="10"/>
  <c r="G29150" i="10"/>
  <c r="G29151" i="10"/>
  <c r="G29152" i="10"/>
  <c r="G29153" i="10"/>
  <c r="G29154" i="10"/>
  <c r="G29155" i="10"/>
  <c r="G29156" i="10"/>
  <c r="G29157" i="10"/>
  <c r="G29158" i="10"/>
  <c r="G29159" i="10"/>
  <c r="G29160" i="10"/>
  <c r="G29161" i="10"/>
  <c r="G29162" i="10"/>
  <c r="G29163" i="10"/>
  <c r="G29164" i="10"/>
  <c r="G29165" i="10"/>
  <c r="G29166" i="10"/>
  <c r="G29167" i="10"/>
  <c r="G29168" i="10"/>
  <c r="G29169" i="10"/>
  <c r="G29170" i="10"/>
  <c r="G29171" i="10"/>
  <c r="G29172" i="10"/>
  <c r="G29173" i="10"/>
  <c r="G29174" i="10"/>
  <c r="G29175" i="10"/>
  <c r="G29176" i="10"/>
  <c r="G29177" i="10"/>
  <c r="G29178" i="10"/>
  <c r="G29179" i="10"/>
  <c r="G29180" i="10"/>
  <c r="G29181" i="10"/>
  <c r="G29182" i="10"/>
  <c r="G29183" i="10"/>
  <c r="G29184" i="10"/>
  <c r="G29185" i="10"/>
  <c r="G29186" i="10"/>
  <c r="G29187" i="10"/>
  <c r="G29188" i="10"/>
  <c r="G29189" i="10"/>
  <c r="G29190" i="10"/>
  <c r="G29191" i="10"/>
  <c r="G29192" i="10"/>
  <c r="G29193" i="10"/>
  <c r="G29194" i="10"/>
  <c r="G29195" i="10"/>
  <c r="G29196" i="10"/>
  <c r="G29197" i="10"/>
  <c r="G29198" i="10"/>
  <c r="G29199" i="10"/>
  <c r="G29200" i="10"/>
  <c r="G29201" i="10"/>
  <c r="G29202" i="10"/>
  <c r="G29203" i="10"/>
  <c r="G29204" i="10"/>
  <c r="G29205" i="10"/>
  <c r="G29206" i="10"/>
  <c r="G29207" i="10"/>
  <c r="G29208" i="10"/>
  <c r="G29209" i="10"/>
  <c r="G29210" i="10"/>
  <c r="G29211" i="10"/>
  <c r="G29212" i="10"/>
  <c r="G29213" i="10"/>
  <c r="G29214" i="10"/>
  <c r="G29215" i="10"/>
  <c r="G29216" i="10"/>
  <c r="G29217" i="10"/>
  <c r="G29218" i="10"/>
  <c r="G29219" i="10"/>
  <c r="G29220" i="10"/>
  <c r="G29221" i="10"/>
  <c r="G29222" i="10"/>
  <c r="G29223" i="10"/>
  <c r="G29224" i="10"/>
  <c r="G29225" i="10"/>
  <c r="G29226" i="10"/>
  <c r="G29227" i="10"/>
  <c r="G29228" i="10"/>
  <c r="G29229" i="10"/>
  <c r="G29230" i="10"/>
  <c r="G29231" i="10"/>
  <c r="G29232" i="10"/>
  <c r="G29233" i="10"/>
  <c r="G29234" i="10"/>
  <c r="G29235" i="10"/>
  <c r="G29236" i="10"/>
  <c r="G29237" i="10"/>
  <c r="G29238" i="10"/>
  <c r="G29239" i="10"/>
  <c r="G29240" i="10"/>
  <c r="G29241" i="10"/>
  <c r="G29242" i="10"/>
  <c r="G29243" i="10"/>
  <c r="G29244" i="10"/>
  <c r="G29245" i="10"/>
  <c r="G29246" i="10"/>
  <c r="G29247" i="10"/>
  <c r="G29248" i="10"/>
  <c r="G29249" i="10"/>
  <c r="G29250" i="10"/>
  <c r="G29251" i="10"/>
  <c r="G29252" i="10"/>
  <c r="G29253" i="10"/>
  <c r="G29254" i="10"/>
  <c r="G29255" i="10"/>
  <c r="G29256" i="10"/>
  <c r="G29257" i="10"/>
  <c r="G29258" i="10"/>
  <c r="G29259" i="10"/>
  <c r="G29260" i="10"/>
  <c r="G29261" i="10"/>
  <c r="G29262" i="10"/>
  <c r="G29263" i="10"/>
  <c r="G29264" i="10"/>
  <c r="G29265" i="10"/>
  <c r="G29266" i="10"/>
  <c r="G29267" i="10"/>
  <c r="G29268" i="10"/>
  <c r="G29269" i="10"/>
  <c r="G29270" i="10"/>
  <c r="G29271" i="10"/>
  <c r="G29272" i="10"/>
  <c r="G29273" i="10"/>
  <c r="G29274" i="10"/>
  <c r="G29275" i="10"/>
  <c r="G29276" i="10"/>
  <c r="G29277" i="10"/>
  <c r="G29278" i="10"/>
  <c r="G29279" i="10"/>
  <c r="G29280" i="10"/>
  <c r="G29281" i="10"/>
  <c r="G29282" i="10"/>
  <c r="G29283" i="10"/>
  <c r="G29284" i="10"/>
  <c r="G29285" i="10"/>
  <c r="G29286" i="10"/>
  <c r="G29287" i="10"/>
  <c r="G29288" i="10"/>
  <c r="G29289" i="10"/>
  <c r="G29290" i="10"/>
  <c r="G29291" i="10"/>
  <c r="G29292" i="10"/>
  <c r="G29293" i="10"/>
  <c r="G29294" i="10"/>
  <c r="G29295" i="10"/>
  <c r="G29296" i="10"/>
  <c r="G29297" i="10"/>
  <c r="G29298" i="10"/>
  <c r="G29299" i="10"/>
  <c r="G29300" i="10"/>
  <c r="G29301" i="10"/>
  <c r="G29302" i="10"/>
  <c r="G29303" i="10"/>
  <c r="G29304" i="10"/>
  <c r="G29305" i="10"/>
  <c r="G29306" i="10"/>
  <c r="G29307" i="10"/>
  <c r="G29308" i="10"/>
  <c r="G29309" i="10"/>
  <c r="G29310" i="10"/>
  <c r="G29311" i="10"/>
  <c r="G29312" i="10"/>
  <c r="G29313" i="10"/>
  <c r="G29314" i="10"/>
  <c r="G29315" i="10"/>
  <c r="G29316" i="10"/>
  <c r="G29317" i="10"/>
  <c r="G29318" i="10"/>
  <c r="G29319" i="10"/>
  <c r="G29320" i="10"/>
  <c r="G29321" i="10"/>
  <c r="G29322" i="10"/>
  <c r="G29323" i="10"/>
  <c r="G29324" i="10"/>
  <c r="G29325" i="10"/>
  <c r="G29326" i="10"/>
  <c r="G29327" i="10"/>
  <c r="G29328" i="10"/>
  <c r="G29329" i="10"/>
  <c r="G29330" i="10"/>
  <c r="G29331" i="10"/>
  <c r="G29332" i="10"/>
  <c r="G29333" i="10"/>
  <c r="G29334" i="10"/>
  <c r="G29335" i="10"/>
  <c r="G29336" i="10"/>
  <c r="G29337" i="10"/>
  <c r="G29338" i="10"/>
  <c r="G29339" i="10"/>
  <c r="G29340" i="10"/>
  <c r="G29341" i="10"/>
  <c r="G29342" i="10"/>
  <c r="G29343" i="10"/>
  <c r="G29344" i="10"/>
  <c r="G29345" i="10"/>
  <c r="G29346" i="10"/>
  <c r="G29347" i="10"/>
  <c r="G29348" i="10"/>
  <c r="G29349" i="10"/>
  <c r="G29350" i="10"/>
  <c r="G29351" i="10"/>
  <c r="G29352" i="10"/>
  <c r="G29353" i="10"/>
  <c r="G29354" i="10"/>
  <c r="G29355" i="10"/>
  <c r="G29356" i="10"/>
  <c r="G29357" i="10"/>
  <c r="G29358" i="10"/>
  <c r="G29359" i="10"/>
  <c r="G29360" i="10"/>
  <c r="G29361" i="10"/>
  <c r="G29362" i="10"/>
  <c r="G29363" i="10"/>
  <c r="G29364" i="10"/>
  <c r="G29365" i="10"/>
  <c r="G29366" i="10"/>
  <c r="G29367" i="10"/>
  <c r="G29368" i="10"/>
  <c r="G29369" i="10"/>
  <c r="G29370" i="10"/>
  <c r="G29371" i="10"/>
  <c r="G29372" i="10"/>
  <c r="G29373" i="10"/>
  <c r="G29374" i="10"/>
  <c r="G29375" i="10"/>
  <c r="G29376" i="10"/>
  <c r="G29377" i="10"/>
  <c r="G29378" i="10"/>
  <c r="G29379" i="10"/>
  <c r="G29380" i="10"/>
  <c r="G29381" i="10"/>
  <c r="G29382" i="10"/>
  <c r="G29383" i="10"/>
  <c r="G29384" i="10"/>
  <c r="G29385" i="10"/>
  <c r="G29386" i="10"/>
  <c r="G29387" i="10"/>
  <c r="G29388" i="10"/>
  <c r="G29389" i="10"/>
  <c r="G29390" i="10"/>
  <c r="G29391" i="10"/>
  <c r="G29392" i="10"/>
  <c r="G29393" i="10"/>
  <c r="G29394" i="10"/>
  <c r="G29395" i="10"/>
  <c r="G29396" i="10"/>
  <c r="G29397" i="10"/>
  <c r="G29398" i="10"/>
  <c r="G29399" i="10"/>
  <c r="G29400" i="10"/>
  <c r="G29401" i="10"/>
  <c r="G29402" i="10"/>
  <c r="G29403" i="10"/>
  <c r="G29404" i="10"/>
  <c r="G29405" i="10"/>
  <c r="G29406" i="10"/>
  <c r="G29407" i="10"/>
  <c r="G29408" i="10"/>
  <c r="G29409" i="10"/>
  <c r="G29410" i="10"/>
  <c r="G29411" i="10"/>
  <c r="G29412" i="10"/>
  <c r="G29413" i="10"/>
  <c r="G29414" i="10"/>
  <c r="G29415" i="10"/>
  <c r="G29416" i="10"/>
  <c r="G29417" i="10"/>
  <c r="G29418" i="10"/>
  <c r="G29419" i="10"/>
  <c r="G29420" i="10"/>
  <c r="G29421" i="10"/>
  <c r="G29422" i="10"/>
  <c r="G29423" i="10"/>
  <c r="G29424" i="10"/>
  <c r="G29425" i="10"/>
  <c r="G29426" i="10"/>
  <c r="G29427" i="10"/>
  <c r="G29428" i="10"/>
  <c r="G29429" i="10"/>
  <c r="G29430" i="10"/>
  <c r="G29431" i="10"/>
  <c r="G29432" i="10"/>
  <c r="G29433" i="10"/>
  <c r="G29434" i="10"/>
  <c r="G29435" i="10"/>
  <c r="G29436" i="10"/>
  <c r="G29437" i="10"/>
  <c r="G29438" i="10"/>
  <c r="G29439" i="10"/>
  <c r="G29440" i="10"/>
  <c r="G29441" i="10"/>
  <c r="G29442" i="10"/>
  <c r="G29443" i="10"/>
  <c r="G29444" i="10"/>
  <c r="G29445" i="10"/>
  <c r="G29446" i="10"/>
  <c r="G29447" i="10"/>
  <c r="G29448" i="10"/>
  <c r="G29449" i="10"/>
  <c r="G29450" i="10"/>
  <c r="G29451" i="10"/>
  <c r="G29452" i="10"/>
  <c r="G29453" i="10"/>
  <c r="G29454" i="10"/>
  <c r="G29455" i="10"/>
  <c r="G29456" i="10"/>
  <c r="G29457" i="10"/>
  <c r="G29458" i="10"/>
  <c r="G29459" i="10"/>
  <c r="G29460" i="10"/>
  <c r="G29461" i="10"/>
  <c r="G29462" i="10"/>
  <c r="G29463" i="10"/>
  <c r="G29464" i="10"/>
  <c r="G29465" i="10"/>
  <c r="G29466" i="10"/>
  <c r="G29467" i="10"/>
  <c r="G29468" i="10"/>
  <c r="G29469" i="10"/>
  <c r="G29470" i="10"/>
  <c r="G29471" i="10"/>
  <c r="G29472" i="10"/>
  <c r="G29473" i="10"/>
  <c r="G29474" i="10"/>
  <c r="G29475" i="10"/>
  <c r="G29476" i="10"/>
  <c r="G29477" i="10"/>
  <c r="G29478" i="10"/>
  <c r="G29479" i="10"/>
  <c r="G29480" i="10"/>
  <c r="G29481" i="10"/>
  <c r="G29482" i="10"/>
  <c r="G29483" i="10"/>
  <c r="G29484" i="10"/>
  <c r="G29485" i="10"/>
  <c r="G29486" i="10"/>
  <c r="G29487" i="10"/>
  <c r="G29488" i="10"/>
  <c r="G29489" i="10"/>
  <c r="G29490" i="10"/>
  <c r="G29491" i="10"/>
  <c r="G29492" i="10"/>
  <c r="G29493" i="10"/>
  <c r="G29494" i="10"/>
  <c r="G29495" i="10"/>
  <c r="G29496" i="10"/>
  <c r="G29497" i="10"/>
  <c r="G29498" i="10"/>
  <c r="G29499" i="10"/>
  <c r="G29500" i="10"/>
  <c r="G29501" i="10"/>
  <c r="G29502" i="10"/>
  <c r="G29503" i="10"/>
  <c r="G29504" i="10"/>
  <c r="G29505" i="10"/>
  <c r="G29506" i="10"/>
  <c r="G29507" i="10"/>
  <c r="G29508" i="10"/>
  <c r="G29509" i="10"/>
  <c r="G29510" i="10"/>
  <c r="G29511" i="10"/>
  <c r="G29512" i="10"/>
  <c r="G29513" i="10"/>
  <c r="G29514" i="10"/>
  <c r="G29515" i="10"/>
  <c r="G29516" i="10"/>
  <c r="G29517" i="10"/>
  <c r="G29518" i="10"/>
  <c r="G29519" i="10"/>
  <c r="G29520" i="10"/>
  <c r="G29521" i="10"/>
  <c r="G29522" i="10"/>
  <c r="G29523" i="10"/>
  <c r="G29524" i="10"/>
  <c r="G29525" i="10"/>
  <c r="G29526" i="10"/>
  <c r="G29527" i="10"/>
  <c r="G29528" i="10"/>
  <c r="G29529" i="10"/>
  <c r="G29530" i="10"/>
  <c r="G29531" i="10"/>
  <c r="G29532" i="10"/>
  <c r="G29533" i="10"/>
  <c r="G29534" i="10"/>
  <c r="G29535" i="10"/>
  <c r="G29536" i="10"/>
  <c r="G29537" i="10"/>
  <c r="G29538" i="10"/>
  <c r="G29539" i="10"/>
  <c r="G29540" i="10"/>
  <c r="G29541" i="10"/>
  <c r="G29542" i="10"/>
  <c r="G29543" i="10"/>
  <c r="G29544" i="10"/>
  <c r="G29545" i="10"/>
  <c r="G29546" i="10"/>
  <c r="G29547" i="10"/>
  <c r="G29548" i="10"/>
  <c r="G29549" i="10"/>
  <c r="G29550" i="10"/>
  <c r="G29551" i="10"/>
  <c r="G29552" i="10"/>
  <c r="G29553" i="10"/>
  <c r="G29554" i="10"/>
  <c r="G29555" i="10"/>
  <c r="G29556" i="10"/>
  <c r="G29557" i="10"/>
  <c r="G29558" i="10"/>
  <c r="G29559" i="10"/>
  <c r="G29560" i="10"/>
  <c r="G29561" i="10"/>
  <c r="G29562" i="10"/>
  <c r="G29563" i="10"/>
  <c r="G29564" i="10"/>
  <c r="G29565" i="10"/>
  <c r="G29566" i="10"/>
  <c r="G29567" i="10"/>
  <c r="G29568" i="10"/>
  <c r="G29569" i="10"/>
  <c r="G29570" i="10"/>
  <c r="G29571" i="10"/>
  <c r="G29572" i="10"/>
  <c r="G29573" i="10"/>
  <c r="G29574" i="10"/>
  <c r="G29575" i="10"/>
  <c r="G29576" i="10"/>
  <c r="G29577" i="10"/>
  <c r="G29578" i="10"/>
  <c r="G29579" i="10"/>
  <c r="G29580" i="10"/>
  <c r="G29581" i="10"/>
  <c r="G29582" i="10"/>
  <c r="G29583" i="10"/>
  <c r="G29584" i="10"/>
  <c r="G29585" i="10"/>
  <c r="G29586" i="10"/>
  <c r="G29587" i="10"/>
  <c r="G29588" i="10"/>
  <c r="G29589" i="10"/>
  <c r="G29590" i="10"/>
  <c r="G29591" i="10"/>
  <c r="G29592" i="10"/>
  <c r="G29593" i="10"/>
  <c r="G29594" i="10"/>
  <c r="G29595" i="10"/>
  <c r="G29596" i="10"/>
  <c r="G29597" i="10"/>
  <c r="G29598" i="10"/>
  <c r="G29599" i="10"/>
  <c r="G29600" i="10"/>
  <c r="G29601" i="10"/>
  <c r="G29602" i="10"/>
  <c r="G29603" i="10"/>
  <c r="G29604" i="10"/>
  <c r="G29605" i="10"/>
  <c r="G29606" i="10"/>
  <c r="G29607" i="10"/>
  <c r="G29608" i="10"/>
  <c r="G29609" i="10"/>
  <c r="G29610" i="10"/>
  <c r="G29611" i="10"/>
  <c r="G29612" i="10"/>
  <c r="G29613" i="10"/>
  <c r="G29614" i="10"/>
  <c r="G29615" i="10"/>
  <c r="G29616" i="10"/>
  <c r="G29617" i="10"/>
  <c r="G29618" i="10"/>
  <c r="G29619" i="10"/>
  <c r="G29620" i="10"/>
  <c r="G29621" i="10"/>
  <c r="G29622" i="10"/>
  <c r="G29623" i="10"/>
  <c r="G29624" i="10"/>
  <c r="G29625" i="10"/>
  <c r="G29626" i="10"/>
  <c r="G29627" i="10"/>
  <c r="G29628" i="10"/>
  <c r="G29629" i="10"/>
  <c r="G29630" i="10"/>
  <c r="G29631" i="10"/>
  <c r="G29632" i="10"/>
  <c r="G29633" i="10"/>
  <c r="G29634" i="10"/>
  <c r="G29635" i="10"/>
  <c r="G29636" i="10"/>
  <c r="G29637" i="10"/>
  <c r="G29638" i="10"/>
  <c r="G29639" i="10"/>
  <c r="G29640" i="10"/>
  <c r="G29641" i="10"/>
  <c r="G29642" i="10"/>
  <c r="G29643" i="10"/>
  <c r="G29644" i="10"/>
  <c r="G29645" i="10"/>
  <c r="G29646" i="10"/>
  <c r="G29647" i="10"/>
  <c r="G29648" i="10"/>
  <c r="G29649" i="10"/>
  <c r="G29650" i="10"/>
  <c r="G29651" i="10"/>
  <c r="G29652" i="10"/>
  <c r="G29653" i="10"/>
  <c r="G29654" i="10"/>
  <c r="G29655" i="10"/>
  <c r="G29656" i="10"/>
  <c r="G29657" i="10"/>
  <c r="G29658" i="10"/>
  <c r="G29659" i="10"/>
  <c r="G29660" i="10"/>
  <c r="G29661" i="10"/>
  <c r="G29662" i="10"/>
  <c r="G29663" i="10"/>
  <c r="G29664" i="10"/>
  <c r="G29665" i="10"/>
  <c r="G29666" i="10"/>
  <c r="G29667" i="10"/>
  <c r="G29668" i="10"/>
  <c r="G29669" i="10"/>
  <c r="G29670" i="10"/>
  <c r="G29671" i="10"/>
  <c r="G29672" i="10"/>
  <c r="G29673" i="10"/>
  <c r="G29674" i="10"/>
  <c r="G29675" i="10"/>
  <c r="G29676" i="10"/>
  <c r="G29677" i="10"/>
  <c r="G29678" i="10"/>
  <c r="G29679" i="10"/>
  <c r="G29680" i="10"/>
  <c r="G29681" i="10"/>
  <c r="G29682" i="10"/>
  <c r="G29683" i="10"/>
  <c r="G29684" i="10"/>
  <c r="G29685" i="10"/>
  <c r="G29686" i="10"/>
  <c r="G29687" i="10"/>
  <c r="G29688" i="10"/>
  <c r="G29689" i="10"/>
  <c r="G29690" i="10"/>
  <c r="G29691" i="10"/>
  <c r="G29692" i="10"/>
  <c r="G29693" i="10"/>
  <c r="G29694" i="10"/>
  <c r="G29695" i="10"/>
  <c r="G29696" i="10"/>
  <c r="G29697" i="10"/>
  <c r="G29698" i="10"/>
  <c r="G29699" i="10"/>
  <c r="G29700" i="10"/>
  <c r="G29701" i="10"/>
  <c r="G29702" i="10"/>
  <c r="G29703" i="10"/>
  <c r="G29704" i="10"/>
  <c r="G29705" i="10"/>
  <c r="G29706" i="10"/>
  <c r="G29707" i="10"/>
  <c r="G29708" i="10"/>
  <c r="G29709" i="10"/>
  <c r="G29710" i="10"/>
  <c r="G29711" i="10"/>
  <c r="G29712" i="10"/>
  <c r="G29713" i="10"/>
  <c r="G29714" i="10"/>
  <c r="G29715" i="10"/>
  <c r="G29716" i="10"/>
  <c r="G29717" i="10"/>
  <c r="G29718" i="10"/>
  <c r="G29719" i="10"/>
  <c r="G29720" i="10"/>
  <c r="G29721" i="10"/>
  <c r="G29722" i="10"/>
  <c r="G29723" i="10"/>
  <c r="G29724" i="10"/>
  <c r="G29725" i="10"/>
  <c r="G29726" i="10"/>
  <c r="G29727" i="10"/>
  <c r="G29728" i="10"/>
  <c r="G29729" i="10"/>
  <c r="G29730" i="10"/>
  <c r="G29731" i="10"/>
  <c r="G29732" i="10"/>
  <c r="G29733" i="10"/>
  <c r="G29734" i="10"/>
  <c r="G29735" i="10"/>
  <c r="G29736" i="10"/>
  <c r="G29737" i="10"/>
  <c r="G29738" i="10"/>
  <c r="G29739" i="10"/>
  <c r="G29740" i="10"/>
  <c r="G29741" i="10"/>
  <c r="G29742" i="10"/>
  <c r="G29743" i="10"/>
  <c r="G29744" i="10"/>
  <c r="G29745" i="10"/>
  <c r="G29746" i="10"/>
  <c r="G29747" i="10"/>
  <c r="G29748" i="10"/>
  <c r="G29749" i="10"/>
  <c r="G29750" i="10"/>
  <c r="G29751" i="10"/>
  <c r="G29752" i="10"/>
  <c r="G29753" i="10"/>
  <c r="G29754" i="10"/>
  <c r="G29755" i="10"/>
  <c r="G29756" i="10"/>
  <c r="G29757" i="10"/>
  <c r="G29758" i="10"/>
  <c r="G29759" i="10"/>
  <c r="G29760" i="10"/>
  <c r="G29761" i="10"/>
  <c r="G29762" i="10"/>
  <c r="G29763" i="10"/>
  <c r="G29764" i="10"/>
  <c r="G29765" i="10"/>
  <c r="G29766" i="10"/>
  <c r="G29767" i="10"/>
  <c r="G29768" i="10"/>
  <c r="G29769" i="10"/>
  <c r="G29770" i="10"/>
  <c r="G29771" i="10"/>
  <c r="G29772" i="10"/>
  <c r="G29773" i="10"/>
  <c r="G29774" i="10"/>
  <c r="G29775" i="10"/>
  <c r="G29776" i="10"/>
  <c r="G29777" i="10"/>
  <c r="G29778" i="10"/>
  <c r="G29779" i="10"/>
  <c r="G29780" i="10"/>
  <c r="G29781" i="10"/>
  <c r="G29782" i="10"/>
  <c r="G29783" i="10"/>
  <c r="G29784" i="10"/>
  <c r="G29785" i="10"/>
  <c r="G29786" i="10"/>
  <c r="G29787" i="10"/>
  <c r="G29788" i="10"/>
  <c r="G29789" i="10"/>
  <c r="G29790" i="10"/>
  <c r="G29791" i="10"/>
  <c r="G29792" i="10"/>
  <c r="G29793" i="10"/>
  <c r="G29794" i="10"/>
  <c r="G29795" i="10"/>
  <c r="G29796" i="10"/>
  <c r="G29797" i="10"/>
  <c r="G29798" i="10"/>
  <c r="G29799" i="10"/>
  <c r="G29800" i="10"/>
  <c r="G29801" i="10"/>
  <c r="G29802" i="10"/>
  <c r="G29803" i="10"/>
  <c r="G29804" i="10"/>
  <c r="G29805" i="10"/>
  <c r="G29806" i="10"/>
  <c r="G29807" i="10"/>
  <c r="G29808" i="10"/>
  <c r="G29809" i="10"/>
  <c r="G29810" i="10"/>
  <c r="G29811" i="10"/>
  <c r="G29812" i="10"/>
  <c r="G29813" i="10"/>
  <c r="G29814" i="10"/>
  <c r="G29815" i="10"/>
  <c r="G29816" i="10"/>
  <c r="G29817" i="10"/>
  <c r="G29818" i="10"/>
  <c r="G29819" i="10"/>
  <c r="G29820" i="10"/>
  <c r="G29821" i="10"/>
  <c r="G29822" i="10"/>
  <c r="G29823" i="10"/>
  <c r="G29824" i="10"/>
  <c r="G29825" i="10"/>
  <c r="G29826" i="10"/>
  <c r="G29827" i="10"/>
  <c r="G29828" i="10"/>
  <c r="G29829" i="10"/>
  <c r="G29830" i="10"/>
  <c r="G29831" i="10"/>
  <c r="G29832" i="10"/>
  <c r="G29833" i="10"/>
  <c r="G29834" i="10"/>
  <c r="G29835" i="10"/>
  <c r="G29836" i="10"/>
  <c r="G29837" i="10"/>
  <c r="G29838" i="10"/>
  <c r="G29839" i="10"/>
  <c r="G29840" i="10"/>
  <c r="G29841" i="10"/>
  <c r="G29842" i="10"/>
  <c r="G29843" i="10"/>
  <c r="G29844" i="10"/>
  <c r="G29845" i="10"/>
  <c r="G29846" i="10"/>
  <c r="G29847" i="10"/>
  <c r="G29848" i="10"/>
  <c r="G29849" i="10"/>
  <c r="G29850" i="10"/>
  <c r="G29851" i="10"/>
  <c r="G29852" i="10"/>
  <c r="G29853" i="10"/>
  <c r="G29854" i="10"/>
  <c r="G29855" i="10"/>
  <c r="G29856" i="10"/>
  <c r="G29857" i="10"/>
  <c r="G29858" i="10"/>
  <c r="G29859" i="10"/>
  <c r="G29860" i="10"/>
  <c r="G29861" i="10"/>
  <c r="G29862" i="10"/>
  <c r="G29863" i="10"/>
  <c r="G29864" i="10"/>
  <c r="G29865" i="10"/>
  <c r="G29866" i="10"/>
  <c r="G29867" i="10"/>
  <c r="G29868" i="10"/>
  <c r="G29869" i="10"/>
  <c r="G29870" i="10"/>
  <c r="G29871" i="10"/>
  <c r="G29872" i="10"/>
  <c r="G29873" i="10"/>
  <c r="G29874" i="10"/>
  <c r="G29875" i="10"/>
  <c r="G29876" i="10"/>
  <c r="G29877" i="10"/>
  <c r="G29878" i="10"/>
  <c r="G29879" i="10"/>
  <c r="G29880" i="10"/>
  <c r="G29881" i="10"/>
  <c r="G29882" i="10"/>
  <c r="G29883" i="10"/>
  <c r="G29884" i="10"/>
  <c r="G29885" i="10"/>
  <c r="G29886" i="10"/>
  <c r="G29887" i="10"/>
  <c r="G29888" i="10"/>
  <c r="G29889" i="10"/>
  <c r="G29890" i="10"/>
  <c r="G29891" i="10"/>
  <c r="G29892" i="10"/>
  <c r="G29893" i="10"/>
  <c r="G29894" i="10"/>
  <c r="G29895" i="10"/>
  <c r="G29896" i="10"/>
  <c r="G29897" i="10"/>
  <c r="G29898" i="10"/>
  <c r="G29899" i="10"/>
  <c r="G29900" i="10"/>
  <c r="G29901" i="10"/>
  <c r="G29902" i="10"/>
  <c r="G29903" i="10"/>
  <c r="G29904" i="10"/>
  <c r="G29905" i="10"/>
  <c r="G29906" i="10"/>
  <c r="G29907" i="10"/>
  <c r="G29908" i="10"/>
  <c r="G29909" i="10"/>
  <c r="G29910" i="10"/>
  <c r="G29911" i="10"/>
  <c r="G29912" i="10"/>
  <c r="G29913" i="10"/>
  <c r="G29914" i="10"/>
  <c r="G29915" i="10"/>
  <c r="G29916" i="10"/>
  <c r="G29917" i="10"/>
  <c r="G29918" i="10"/>
  <c r="G29919" i="10"/>
  <c r="G29920" i="10"/>
  <c r="G29921" i="10"/>
  <c r="G29922" i="10"/>
  <c r="G29923" i="10"/>
  <c r="G29924" i="10"/>
  <c r="G29925" i="10"/>
  <c r="G29926" i="10"/>
  <c r="G29927" i="10"/>
  <c r="G29928" i="10"/>
  <c r="G29929" i="10"/>
  <c r="G29930" i="10"/>
  <c r="G29931" i="10"/>
  <c r="G29932" i="10"/>
  <c r="G29933" i="10"/>
  <c r="G29934" i="10"/>
  <c r="G29935" i="10"/>
  <c r="G29936" i="10"/>
  <c r="G29937" i="10"/>
  <c r="G29938" i="10"/>
  <c r="G29939" i="10"/>
  <c r="G29940" i="10"/>
  <c r="G29941" i="10"/>
  <c r="G29942" i="10"/>
  <c r="G29943" i="10"/>
  <c r="G29944" i="10"/>
  <c r="G29945" i="10"/>
  <c r="G29946" i="10"/>
  <c r="G29947" i="10"/>
  <c r="G29948" i="10"/>
  <c r="G29949" i="10"/>
  <c r="G29950" i="10"/>
  <c r="G29951" i="10"/>
  <c r="G29952" i="10"/>
  <c r="G29953" i="10"/>
  <c r="G29954" i="10"/>
  <c r="G29955" i="10"/>
  <c r="G29956" i="10"/>
  <c r="G29957" i="10"/>
  <c r="G29958" i="10"/>
  <c r="G29959" i="10"/>
  <c r="G29960" i="10"/>
  <c r="G29961" i="10"/>
  <c r="G29962" i="10"/>
  <c r="G29963" i="10"/>
  <c r="G29964" i="10"/>
  <c r="G29965" i="10"/>
  <c r="G29966" i="10"/>
  <c r="G29967" i="10"/>
  <c r="G29968" i="10"/>
  <c r="G29969" i="10"/>
  <c r="G29970" i="10"/>
  <c r="G29971" i="10"/>
  <c r="G29972" i="10"/>
  <c r="G29973" i="10"/>
  <c r="G29974" i="10"/>
  <c r="G29975" i="10"/>
  <c r="G29976" i="10"/>
  <c r="G29977" i="10"/>
  <c r="G29978" i="10"/>
  <c r="G29979" i="10"/>
  <c r="G29980" i="10"/>
  <c r="G29981" i="10"/>
  <c r="G29982" i="10"/>
  <c r="G29983" i="10"/>
  <c r="G29984" i="10"/>
  <c r="G29985" i="10"/>
  <c r="G29986" i="10"/>
  <c r="G29987" i="10"/>
  <c r="G29988" i="10"/>
  <c r="G29989" i="10"/>
  <c r="G29990" i="10"/>
  <c r="G29991" i="10"/>
  <c r="G29992" i="10"/>
  <c r="G29993" i="10"/>
  <c r="G29994" i="10"/>
  <c r="G29995" i="10"/>
  <c r="G29996" i="10"/>
  <c r="G29997" i="10"/>
  <c r="G29998" i="10"/>
  <c r="G29999" i="10"/>
  <c r="G30000" i="10"/>
  <c r="G30001" i="10"/>
  <c r="G30002" i="10"/>
  <c r="G30003" i="10"/>
  <c r="G30004" i="10"/>
  <c r="G30005" i="10"/>
  <c r="G30006" i="10"/>
  <c r="G30007" i="10"/>
  <c r="G30008" i="10"/>
  <c r="G30009" i="10"/>
  <c r="G30010" i="10"/>
  <c r="G30011" i="10"/>
  <c r="G30012" i="10"/>
  <c r="G30013" i="10"/>
  <c r="G30014" i="10"/>
  <c r="G30015" i="10"/>
  <c r="G30016" i="10"/>
  <c r="G30017" i="10"/>
  <c r="G30018" i="10"/>
  <c r="G30019" i="10"/>
  <c r="G30020" i="10"/>
  <c r="G30021" i="10"/>
  <c r="G30022" i="10"/>
  <c r="G30023" i="10"/>
  <c r="G30024" i="10"/>
  <c r="G30025" i="10"/>
  <c r="G30026" i="10"/>
  <c r="G30027" i="10"/>
  <c r="G30028" i="10"/>
  <c r="G30029" i="10"/>
  <c r="G30030" i="10"/>
  <c r="G30031" i="10"/>
  <c r="G30032" i="10"/>
  <c r="G30033" i="10"/>
  <c r="G30034" i="10"/>
  <c r="G30035" i="10"/>
  <c r="G30036" i="10"/>
  <c r="G30037" i="10"/>
  <c r="G30038" i="10"/>
  <c r="G30039" i="10"/>
  <c r="G30040" i="10"/>
  <c r="G30041" i="10"/>
  <c r="G30042" i="10"/>
  <c r="G30043" i="10"/>
  <c r="G30044" i="10"/>
  <c r="G30045" i="10"/>
  <c r="G30046" i="10"/>
  <c r="G30047" i="10"/>
  <c r="G30048" i="10"/>
  <c r="G30049" i="10"/>
  <c r="G30050" i="10"/>
  <c r="G30051" i="10"/>
  <c r="G30052" i="10"/>
  <c r="G30053" i="10"/>
  <c r="G30054" i="10"/>
  <c r="G30055" i="10"/>
  <c r="G30056" i="10"/>
  <c r="G30057" i="10"/>
  <c r="G30058" i="10"/>
  <c r="G30059" i="10"/>
  <c r="G30060" i="10"/>
  <c r="G30061" i="10"/>
  <c r="G30062" i="10"/>
  <c r="G30063" i="10"/>
  <c r="G30064" i="10"/>
  <c r="G30065" i="10"/>
  <c r="G30066" i="10"/>
  <c r="G30067" i="10"/>
  <c r="G30068" i="10"/>
  <c r="G30069" i="10"/>
  <c r="G30070" i="10"/>
  <c r="G30071" i="10"/>
  <c r="G30072" i="10"/>
  <c r="G30073" i="10"/>
  <c r="G30074" i="10"/>
  <c r="G30075" i="10"/>
  <c r="G30076" i="10"/>
  <c r="G30077" i="10"/>
  <c r="G30078" i="10"/>
  <c r="G30079" i="10"/>
  <c r="G30080" i="10"/>
  <c r="G30081" i="10"/>
  <c r="G30082" i="10"/>
  <c r="G30083" i="10"/>
  <c r="G30084" i="10"/>
  <c r="G30085" i="10"/>
  <c r="G30086" i="10"/>
  <c r="G30087" i="10"/>
  <c r="G30088" i="10"/>
  <c r="G30089" i="10"/>
  <c r="G30090" i="10"/>
  <c r="G30091" i="10"/>
  <c r="G30092" i="10"/>
  <c r="G30093" i="10"/>
  <c r="G30094" i="10"/>
  <c r="G30095" i="10"/>
  <c r="G30096" i="10"/>
  <c r="G30097" i="10"/>
  <c r="G30098" i="10"/>
  <c r="G30099" i="10"/>
  <c r="G30100" i="10"/>
  <c r="G30101" i="10"/>
  <c r="G30102" i="10"/>
  <c r="G30103" i="10"/>
  <c r="G30104" i="10"/>
  <c r="G30105" i="10"/>
  <c r="G30106" i="10"/>
  <c r="G30107" i="10"/>
  <c r="G30108" i="10"/>
  <c r="G30109" i="10"/>
  <c r="G30110" i="10"/>
  <c r="G30111" i="10"/>
  <c r="G30112" i="10"/>
  <c r="G30113" i="10"/>
  <c r="G30114" i="10"/>
  <c r="G30115" i="10"/>
  <c r="G30116" i="10"/>
  <c r="G30117" i="10"/>
  <c r="G30118" i="10"/>
  <c r="G30119" i="10"/>
  <c r="G30120" i="10"/>
  <c r="G30121" i="10"/>
  <c r="G30122" i="10"/>
  <c r="G30123" i="10"/>
  <c r="G30124" i="10"/>
  <c r="G30125" i="10"/>
  <c r="G30126" i="10"/>
  <c r="G30127" i="10"/>
  <c r="G30128" i="10"/>
  <c r="G30129" i="10"/>
  <c r="G30130" i="10"/>
  <c r="G30131" i="10"/>
  <c r="G30132" i="10"/>
  <c r="G30133" i="10"/>
  <c r="G30134" i="10"/>
  <c r="G30135" i="10"/>
  <c r="G30136" i="10"/>
  <c r="G30137" i="10"/>
  <c r="G30138" i="10"/>
  <c r="G30139" i="10"/>
  <c r="G30140" i="10"/>
  <c r="G30141" i="10"/>
  <c r="G30142" i="10"/>
  <c r="G30143" i="10"/>
  <c r="G30144" i="10"/>
  <c r="G30145" i="10"/>
  <c r="G30146" i="10"/>
  <c r="G30147" i="10"/>
  <c r="G30148" i="10"/>
  <c r="G30149" i="10"/>
  <c r="G30150" i="10"/>
  <c r="G30151" i="10"/>
  <c r="G30152" i="10"/>
  <c r="G30153" i="10"/>
  <c r="G30154" i="10"/>
  <c r="G30155" i="10"/>
  <c r="G30156" i="10"/>
  <c r="G30157" i="10"/>
  <c r="G30158" i="10"/>
  <c r="G30159" i="10"/>
  <c r="G30160" i="10"/>
  <c r="G30161" i="10"/>
  <c r="G30162" i="10"/>
  <c r="G30163" i="10"/>
  <c r="G30164" i="10"/>
  <c r="G30165" i="10"/>
  <c r="G30166" i="10"/>
  <c r="G30167" i="10"/>
  <c r="G30168" i="10"/>
  <c r="G30169" i="10"/>
  <c r="G30170" i="10"/>
  <c r="G30171" i="10"/>
  <c r="G30172" i="10"/>
  <c r="G30173" i="10"/>
  <c r="G30174" i="10"/>
  <c r="G30175" i="10"/>
  <c r="G30176" i="10"/>
  <c r="G30177" i="10"/>
  <c r="G30178" i="10"/>
  <c r="G30179" i="10"/>
  <c r="G30180" i="10"/>
  <c r="G30181" i="10"/>
  <c r="G30182" i="10"/>
  <c r="G30183" i="10"/>
  <c r="G30184" i="10"/>
  <c r="G30185" i="10"/>
  <c r="G30186" i="10"/>
  <c r="G30187" i="10"/>
  <c r="G30188" i="10"/>
  <c r="G30189" i="10"/>
  <c r="G30190" i="10"/>
  <c r="G30191" i="10"/>
  <c r="G30192" i="10"/>
  <c r="G30193" i="10"/>
  <c r="G30194" i="10"/>
  <c r="G30195" i="10"/>
  <c r="G30196" i="10"/>
  <c r="G30197" i="10"/>
  <c r="G30198" i="10"/>
  <c r="G30199" i="10"/>
  <c r="G30200" i="10"/>
  <c r="G30201" i="10"/>
  <c r="G30202" i="10"/>
  <c r="G30203" i="10"/>
  <c r="G30204" i="10"/>
  <c r="G30205" i="10"/>
  <c r="G30206" i="10"/>
  <c r="G30207" i="10"/>
  <c r="G30208" i="10"/>
  <c r="G30209" i="10"/>
  <c r="G30210" i="10"/>
  <c r="G30211" i="10"/>
  <c r="G30212" i="10"/>
  <c r="G30213" i="10"/>
  <c r="G30214" i="10"/>
  <c r="G30215" i="10"/>
  <c r="G30216" i="10"/>
  <c r="G30217" i="10"/>
  <c r="G30218" i="10"/>
  <c r="G30219" i="10"/>
  <c r="G30220" i="10"/>
  <c r="G30221" i="10"/>
  <c r="G30222" i="10"/>
  <c r="G30223" i="10"/>
  <c r="G30224" i="10"/>
  <c r="G30225" i="10"/>
  <c r="G30226" i="10"/>
  <c r="G30227" i="10"/>
  <c r="G30228" i="10"/>
  <c r="G30229" i="10"/>
  <c r="G30230" i="10"/>
  <c r="G30231" i="10"/>
  <c r="G30232" i="10"/>
  <c r="G30233" i="10"/>
  <c r="G30234" i="10"/>
  <c r="G30235" i="10"/>
  <c r="G30236" i="10"/>
  <c r="G30237" i="10"/>
  <c r="G30238" i="10"/>
  <c r="G30239" i="10"/>
  <c r="G30240" i="10"/>
  <c r="G30241" i="10"/>
  <c r="G30242" i="10"/>
  <c r="G30243" i="10"/>
  <c r="G30244" i="10"/>
  <c r="G30245" i="10"/>
  <c r="G30246" i="10"/>
  <c r="G30247" i="10"/>
  <c r="G30248" i="10"/>
  <c r="G30249" i="10"/>
  <c r="G30250" i="10"/>
  <c r="G30251" i="10"/>
  <c r="G30252" i="10"/>
  <c r="G30253" i="10"/>
  <c r="G30254" i="10"/>
  <c r="G30255" i="10"/>
  <c r="G30256" i="10"/>
  <c r="G30257" i="10"/>
  <c r="G30258" i="10"/>
  <c r="G30259" i="10"/>
  <c r="G30260" i="10"/>
  <c r="G30261" i="10"/>
  <c r="G30262" i="10"/>
  <c r="G30263" i="10"/>
  <c r="G30264" i="10"/>
  <c r="G30265" i="10"/>
  <c r="G30266" i="10"/>
  <c r="G30267" i="10"/>
  <c r="G30268" i="10"/>
  <c r="G30269" i="10"/>
  <c r="G30270" i="10"/>
  <c r="G30271" i="10"/>
  <c r="G30272" i="10"/>
  <c r="G30273" i="10"/>
  <c r="G30274" i="10"/>
  <c r="G30275" i="10"/>
  <c r="G30276" i="10"/>
  <c r="G30277" i="10"/>
  <c r="G30278" i="10"/>
  <c r="G30279" i="10"/>
  <c r="G30280" i="10"/>
  <c r="G30281" i="10"/>
  <c r="G30282" i="10"/>
  <c r="G30283" i="10"/>
  <c r="G30284" i="10"/>
  <c r="G30285" i="10"/>
  <c r="G30286" i="10"/>
  <c r="G30287" i="10"/>
  <c r="G30288" i="10"/>
  <c r="G30289" i="10"/>
  <c r="G30290" i="10"/>
  <c r="G30291" i="10"/>
  <c r="G30292" i="10"/>
  <c r="G30293" i="10"/>
  <c r="G30294" i="10"/>
  <c r="G30295" i="10"/>
  <c r="G30296" i="10"/>
  <c r="G30297" i="10"/>
  <c r="G30298" i="10"/>
  <c r="G30299" i="10"/>
  <c r="G30300" i="10"/>
  <c r="G30301" i="10"/>
  <c r="G30302" i="10"/>
  <c r="G30303" i="10"/>
  <c r="G30304" i="10"/>
  <c r="G30305" i="10"/>
  <c r="G30306" i="10"/>
  <c r="G30307" i="10"/>
  <c r="G30308" i="10"/>
  <c r="G30309" i="10"/>
  <c r="G30310" i="10"/>
  <c r="G30311" i="10"/>
  <c r="G30312" i="10"/>
  <c r="G30313" i="10"/>
  <c r="G30314" i="10"/>
  <c r="G30315" i="10"/>
  <c r="G30316" i="10"/>
  <c r="G30317" i="10"/>
  <c r="G30318" i="10"/>
  <c r="G30319" i="10"/>
  <c r="G30320" i="10"/>
  <c r="G30321" i="10"/>
  <c r="G30322" i="10"/>
  <c r="G30323" i="10"/>
  <c r="G30324" i="10"/>
  <c r="G30325" i="10"/>
  <c r="G30326" i="10"/>
  <c r="G30327" i="10"/>
  <c r="G30328" i="10"/>
  <c r="G30329" i="10"/>
  <c r="G30330" i="10"/>
  <c r="G30331" i="10"/>
  <c r="G30332" i="10"/>
  <c r="G30333" i="10"/>
  <c r="G30334" i="10"/>
  <c r="G30335" i="10"/>
  <c r="G30336" i="10"/>
  <c r="G30337" i="10"/>
  <c r="G30338" i="10"/>
  <c r="G30339" i="10"/>
  <c r="G30340" i="10"/>
  <c r="G30341" i="10"/>
  <c r="G30342" i="10"/>
  <c r="G30343" i="10"/>
  <c r="G30344" i="10"/>
  <c r="G30345" i="10"/>
  <c r="G30346" i="10"/>
  <c r="G30347" i="10"/>
  <c r="G30348" i="10"/>
  <c r="G30349" i="10"/>
  <c r="G30350" i="10"/>
  <c r="G30351" i="10"/>
  <c r="G30352" i="10"/>
  <c r="G30353" i="10"/>
  <c r="G30354" i="10"/>
  <c r="G30355" i="10"/>
  <c r="G30356" i="10"/>
  <c r="G30357" i="10"/>
  <c r="G30358" i="10"/>
  <c r="G30359" i="10"/>
  <c r="G30360" i="10"/>
  <c r="G30361" i="10"/>
  <c r="G30362" i="10"/>
  <c r="G30363" i="10"/>
  <c r="G30364" i="10"/>
  <c r="G30365" i="10"/>
  <c r="G30366" i="10"/>
  <c r="G30367" i="10"/>
  <c r="G30368" i="10"/>
  <c r="G30369" i="10"/>
  <c r="G30370" i="10"/>
  <c r="G30371" i="10"/>
  <c r="G30372" i="10"/>
  <c r="G30373" i="10"/>
  <c r="G30374" i="10"/>
  <c r="G30375" i="10"/>
  <c r="G30376" i="10"/>
  <c r="G30377" i="10"/>
  <c r="G30378" i="10"/>
  <c r="G30379" i="10"/>
  <c r="G30380" i="10"/>
  <c r="G30381" i="10"/>
  <c r="G30382" i="10"/>
  <c r="G30383" i="10"/>
  <c r="G30384" i="10"/>
  <c r="G30385" i="10"/>
  <c r="G30386" i="10"/>
  <c r="G30387" i="10"/>
  <c r="G30388" i="10"/>
  <c r="G30389" i="10"/>
  <c r="G30390" i="10"/>
  <c r="G30391" i="10"/>
  <c r="G30392" i="10"/>
  <c r="G30393" i="10"/>
  <c r="G30394" i="10"/>
  <c r="G30395" i="10"/>
  <c r="G30396" i="10"/>
  <c r="G30397" i="10"/>
  <c r="G30398" i="10"/>
  <c r="G30399" i="10"/>
  <c r="G30400" i="10"/>
  <c r="G30401" i="10"/>
  <c r="G30402" i="10"/>
  <c r="G30403" i="10"/>
  <c r="G30404" i="10"/>
  <c r="G30405" i="10"/>
  <c r="G30406" i="10"/>
  <c r="G30407" i="10"/>
  <c r="G30408" i="10"/>
  <c r="G30409" i="10"/>
  <c r="G30410" i="10"/>
  <c r="G30411" i="10"/>
  <c r="G30412" i="10"/>
  <c r="G30413" i="10"/>
  <c r="G30414" i="10"/>
  <c r="G30415" i="10"/>
  <c r="G30416" i="10"/>
  <c r="G30417" i="10"/>
  <c r="G30418" i="10"/>
  <c r="G30419" i="10"/>
  <c r="G30420" i="10"/>
  <c r="G30421" i="10"/>
  <c r="G30422" i="10"/>
  <c r="G30423" i="10"/>
  <c r="G30424" i="10"/>
  <c r="G30425" i="10"/>
  <c r="G30426" i="10"/>
  <c r="G30427" i="10"/>
  <c r="G30428" i="10"/>
  <c r="G30429" i="10"/>
  <c r="G30430" i="10"/>
  <c r="G30431" i="10"/>
  <c r="G30432" i="10"/>
  <c r="G30433" i="10"/>
  <c r="G30434" i="10"/>
  <c r="G30435" i="10"/>
  <c r="G30436" i="10"/>
  <c r="G30437" i="10"/>
  <c r="G30438" i="10"/>
  <c r="G30439" i="10"/>
  <c r="G30440" i="10"/>
  <c r="G30441" i="10"/>
  <c r="G30442" i="10"/>
  <c r="G30443" i="10"/>
  <c r="G30444" i="10"/>
  <c r="G30445" i="10"/>
  <c r="G30446" i="10"/>
  <c r="G30447" i="10"/>
  <c r="G30448" i="10"/>
  <c r="G30449" i="10"/>
  <c r="G30450" i="10"/>
  <c r="G30451" i="10"/>
  <c r="G30452" i="10"/>
  <c r="G30453" i="10"/>
  <c r="G30454" i="10"/>
  <c r="G30455" i="10"/>
  <c r="G30456" i="10"/>
  <c r="G30457" i="10"/>
  <c r="G30458" i="10"/>
  <c r="G30459" i="10"/>
  <c r="G30460" i="10"/>
  <c r="G30461" i="10"/>
  <c r="G30462" i="10"/>
  <c r="G30463" i="10"/>
  <c r="G30464" i="10"/>
  <c r="G30465" i="10"/>
  <c r="G30466" i="10"/>
  <c r="G30467" i="10"/>
  <c r="G30468" i="10"/>
  <c r="G30469" i="10"/>
  <c r="G30470" i="10"/>
  <c r="G30471" i="10"/>
  <c r="G30472" i="10"/>
  <c r="G30473" i="10"/>
  <c r="G30474" i="10"/>
  <c r="G30475" i="10"/>
  <c r="G30476" i="10"/>
  <c r="G30477" i="10"/>
  <c r="G30478" i="10"/>
  <c r="G30479" i="10"/>
  <c r="G30480" i="10"/>
  <c r="G30481" i="10"/>
  <c r="G30482" i="10"/>
  <c r="G30483" i="10"/>
  <c r="G30484" i="10"/>
  <c r="G30485" i="10"/>
  <c r="G30486" i="10"/>
  <c r="G30487" i="10"/>
  <c r="G30488" i="10"/>
  <c r="G30489" i="10"/>
  <c r="G30490" i="10"/>
  <c r="G30491" i="10"/>
  <c r="G30492" i="10"/>
  <c r="G30493" i="10"/>
  <c r="G30494" i="10"/>
  <c r="G30495" i="10"/>
  <c r="G30496" i="10"/>
  <c r="G30497" i="10"/>
  <c r="G30498" i="10"/>
  <c r="G30499" i="10"/>
  <c r="G30500" i="10"/>
  <c r="G30501" i="10"/>
  <c r="G30502" i="10"/>
  <c r="G30503" i="10"/>
  <c r="G30504" i="10"/>
  <c r="G30505" i="10"/>
  <c r="G30506" i="10"/>
  <c r="G30507" i="10"/>
  <c r="G30508" i="10"/>
  <c r="G30509" i="10"/>
  <c r="G30510" i="10"/>
  <c r="G30511" i="10"/>
  <c r="G30512" i="10"/>
  <c r="G30513" i="10"/>
  <c r="G30514" i="10"/>
  <c r="G30515" i="10"/>
  <c r="G30516" i="10"/>
  <c r="G30517" i="10"/>
  <c r="G30518" i="10"/>
  <c r="G30519" i="10"/>
  <c r="G30520" i="10"/>
  <c r="G30521" i="10"/>
  <c r="G30522" i="10"/>
  <c r="G30523" i="10"/>
  <c r="G30524" i="10"/>
  <c r="G30525" i="10"/>
  <c r="G30526" i="10"/>
  <c r="G30527" i="10"/>
  <c r="G30528" i="10"/>
  <c r="G30529" i="10"/>
  <c r="G30530" i="10"/>
  <c r="G30531" i="10"/>
  <c r="G30532" i="10"/>
  <c r="G30533" i="10"/>
  <c r="G30534" i="10"/>
  <c r="G30535" i="10"/>
  <c r="G30536" i="10"/>
  <c r="G30537" i="10"/>
  <c r="G30538" i="10"/>
  <c r="G30539" i="10"/>
  <c r="G30540" i="10"/>
  <c r="G30541" i="10"/>
  <c r="G30542" i="10"/>
  <c r="G30543" i="10"/>
  <c r="G30544" i="10"/>
  <c r="G30545" i="10"/>
  <c r="G30546" i="10"/>
  <c r="G30547" i="10"/>
  <c r="G30548" i="10"/>
  <c r="G30549" i="10"/>
  <c r="G30550" i="10"/>
  <c r="G30551" i="10"/>
  <c r="G30552" i="10"/>
  <c r="G30553" i="10"/>
  <c r="G30554" i="10"/>
  <c r="G30555" i="10"/>
  <c r="G30556" i="10"/>
  <c r="G30557" i="10"/>
  <c r="G30558" i="10"/>
  <c r="G30559" i="10"/>
  <c r="G30560" i="10"/>
  <c r="G30561" i="10"/>
  <c r="G30562" i="10"/>
  <c r="G30563" i="10"/>
  <c r="G30564" i="10"/>
  <c r="G30565" i="10"/>
  <c r="G30566" i="10"/>
  <c r="G30567" i="10"/>
  <c r="G30568" i="10"/>
  <c r="G30569" i="10"/>
  <c r="G30570" i="10"/>
  <c r="G30571" i="10"/>
  <c r="G30572" i="10"/>
  <c r="G30573" i="10"/>
  <c r="G30574" i="10"/>
  <c r="G30575" i="10"/>
  <c r="G30576" i="10"/>
  <c r="G30577" i="10"/>
  <c r="G30578" i="10"/>
  <c r="G30579" i="10"/>
  <c r="G30580" i="10"/>
  <c r="G30581" i="10"/>
  <c r="G30582" i="10"/>
  <c r="G30583" i="10"/>
  <c r="G30584" i="10"/>
  <c r="G30585" i="10"/>
  <c r="G30586" i="10"/>
  <c r="G30587" i="10"/>
  <c r="G30588" i="10"/>
  <c r="G30589" i="10"/>
  <c r="G30590" i="10"/>
  <c r="G30591" i="10"/>
  <c r="G30592" i="10"/>
  <c r="G30593" i="10"/>
  <c r="G30594" i="10"/>
  <c r="G30595" i="10"/>
  <c r="G30596" i="10"/>
  <c r="G30597" i="10"/>
  <c r="G30598" i="10"/>
  <c r="G30599" i="10"/>
  <c r="G30600" i="10"/>
  <c r="G30601" i="10"/>
  <c r="G30602" i="10"/>
  <c r="G30603" i="10"/>
  <c r="G30604" i="10"/>
  <c r="G30605" i="10"/>
  <c r="G30606" i="10"/>
  <c r="G30607" i="10"/>
  <c r="G30608" i="10"/>
  <c r="G30609" i="10"/>
  <c r="G30610" i="10"/>
  <c r="G30611" i="10"/>
  <c r="G30612" i="10"/>
  <c r="G30613" i="10"/>
  <c r="G30614" i="10"/>
  <c r="G30615" i="10"/>
  <c r="G30616" i="10"/>
  <c r="G30617" i="10"/>
  <c r="G30618" i="10"/>
  <c r="G30619" i="10"/>
  <c r="G30620" i="10"/>
  <c r="G30621" i="10"/>
  <c r="G30622" i="10"/>
  <c r="G30623" i="10"/>
  <c r="G30624" i="10"/>
  <c r="G30625" i="10"/>
  <c r="G30626" i="10"/>
  <c r="G30627" i="10"/>
  <c r="G30628" i="10"/>
  <c r="G30629" i="10"/>
  <c r="G30630" i="10"/>
  <c r="G30631" i="10"/>
  <c r="G30632" i="10"/>
  <c r="G30633" i="10"/>
  <c r="G30634" i="10"/>
  <c r="G30635" i="10"/>
  <c r="G30636" i="10"/>
  <c r="G30637" i="10"/>
  <c r="G30638" i="10"/>
  <c r="G30639" i="10"/>
  <c r="G30640" i="10"/>
  <c r="G30641" i="10"/>
  <c r="G30642" i="10"/>
  <c r="G30643" i="10"/>
  <c r="G30644" i="10"/>
  <c r="G30645" i="10"/>
  <c r="G30646" i="10"/>
  <c r="G30647" i="10"/>
  <c r="G30648" i="10"/>
  <c r="G30649" i="10"/>
  <c r="G30650" i="10"/>
  <c r="G30651" i="10"/>
  <c r="G30652" i="10"/>
  <c r="G30653" i="10"/>
  <c r="G30654" i="10"/>
  <c r="G30655" i="10"/>
  <c r="G30656" i="10"/>
  <c r="G30657" i="10"/>
  <c r="G30658" i="10"/>
  <c r="G30659" i="10"/>
  <c r="G30660" i="10"/>
  <c r="G30661" i="10"/>
  <c r="G30662" i="10"/>
  <c r="G30663" i="10"/>
  <c r="G30664" i="10"/>
  <c r="G30665" i="10"/>
  <c r="G30666" i="10"/>
  <c r="G30667" i="10"/>
  <c r="G30668" i="10"/>
  <c r="G30669" i="10"/>
  <c r="G30670" i="10"/>
  <c r="G30671" i="10"/>
  <c r="G30672" i="10"/>
  <c r="G30673" i="10"/>
  <c r="G30674" i="10"/>
  <c r="G30675" i="10"/>
  <c r="G30676" i="10"/>
  <c r="G30677" i="10"/>
  <c r="G30678" i="10"/>
  <c r="G30679" i="10"/>
  <c r="G30680" i="10"/>
  <c r="G30681" i="10"/>
  <c r="G30682" i="10"/>
  <c r="G30683" i="10"/>
  <c r="G30684" i="10"/>
  <c r="G30685" i="10"/>
  <c r="G30686" i="10"/>
  <c r="G30687" i="10"/>
  <c r="G30688" i="10"/>
  <c r="G30689" i="10"/>
  <c r="G30690" i="10"/>
  <c r="G30691" i="10"/>
  <c r="G30692" i="10"/>
  <c r="G30693" i="10"/>
  <c r="G30694" i="10"/>
  <c r="G30695" i="10"/>
  <c r="G30696" i="10"/>
  <c r="G30697" i="10"/>
  <c r="G30698" i="10"/>
  <c r="G30699" i="10"/>
  <c r="G30700" i="10"/>
  <c r="G30701" i="10"/>
  <c r="G30702" i="10"/>
  <c r="G30703" i="10"/>
  <c r="G30704" i="10"/>
  <c r="G30705" i="10"/>
  <c r="G30706" i="10"/>
  <c r="G30707" i="10"/>
  <c r="G30708" i="10"/>
  <c r="G30709" i="10"/>
  <c r="G30710" i="10"/>
  <c r="G30711" i="10"/>
  <c r="G30712" i="10"/>
  <c r="G30713" i="10"/>
  <c r="G30714" i="10"/>
  <c r="G30715" i="10"/>
  <c r="G30716" i="10"/>
  <c r="G30717" i="10"/>
  <c r="G30718" i="10"/>
  <c r="G30719" i="10"/>
  <c r="G30720" i="10"/>
  <c r="G30721" i="10"/>
  <c r="G30722" i="10"/>
  <c r="G30723" i="10"/>
  <c r="G30724" i="10"/>
  <c r="G30725" i="10"/>
  <c r="G30726" i="10"/>
  <c r="G30727" i="10"/>
  <c r="G30728" i="10"/>
  <c r="G30729" i="10"/>
  <c r="G30730" i="10"/>
  <c r="G30731" i="10"/>
  <c r="G30732" i="10"/>
  <c r="G30733" i="10"/>
  <c r="G30734" i="10"/>
  <c r="G30735" i="10"/>
  <c r="G30736" i="10"/>
  <c r="G30737" i="10"/>
  <c r="G30738" i="10"/>
  <c r="G30739" i="10"/>
  <c r="G30740" i="10"/>
  <c r="G30741" i="10"/>
  <c r="G30742" i="10"/>
  <c r="G30743" i="10"/>
  <c r="G30744" i="10"/>
  <c r="G30745" i="10"/>
  <c r="G30746" i="10"/>
  <c r="G30747" i="10"/>
  <c r="G30748" i="10"/>
  <c r="G30749" i="10"/>
  <c r="G30750" i="10"/>
  <c r="G30751" i="10"/>
  <c r="G30752" i="10"/>
  <c r="G30753" i="10"/>
  <c r="G30754" i="10"/>
  <c r="G30755" i="10"/>
  <c r="G30756" i="10"/>
  <c r="G30757" i="10"/>
  <c r="G30758" i="10"/>
  <c r="G30759" i="10"/>
  <c r="G30760" i="10"/>
  <c r="G30761" i="10"/>
  <c r="G30762" i="10"/>
  <c r="G30763" i="10"/>
  <c r="G30764" i="10"/>
  <c r="G30765" i="10"/>
  <c r="G30766" i="10"/>
  <c r="G30767" i="10"/>
  <c r="G30768" i="10"/>
  <c r="G30769" i="10"/>
  <c r="G30770" i="10"/>
  <c r="G30771" i="10"/>
  <c r="G30772" i="10"/>
  <c r="G30773" i="10"/>
  <c r="G30774" i="10"/>
  <c r="G30775" i="10"/>
  <c r="G30776" i="10"/>
  <c r="G30777" i="10"/>
  <c r="G30778" i="10"/>
  <c r="G30779" i="10"/>
  <c r="G30780" i="10"/>
  <c r="G30781" i="10"/>
  <c r="G30782" i="10"/>
  <c r="G30783" i="10"/>
  <c r="G30784" i="10"/>
  <c r="G30785" i="10"/>
  <c r="G30786" i="10"/>
  <c r="G30787" i="10"/>
  <c r="G30788" i="10"/>
  <c r="G30789" i="10"/>
  <c r="G30790" i="10"/>
  <c r="G30791" i="10"/>
  <c r="G30792" i="10"/>
  <c r="G30793" i="10"/>
  <c r="G30794" i="10"/>
  <c r="G30795" i="10"/>
  <c r="G30796" i="10"/>
  <c r="G30797" i="10"/>
  <c r="G30798" i="10"/>
  <c r="G30799" i="10"/>
  <c r="G30800" i="10"/>
  <c r="G30801" i="10"/>
  <c r="G30802" i="10"/>
  <c r="G30803" i="10"/>
  <c r="G30804" i="10"/>
  <c r="G30805" i="10"/>
  <c r="G30806" i="10"/>
  <c r="G30807" i="10"/>
  <c r="G30808" i="10"/>
  <c r="G30809" i="10"/>
  <c r="G30810" i="10"/>
  <c r="G30811" i="10"/>
  <c r="G30812" i="10"/>
  <c r="G30813" i="10"/>
  <c r="G30814" i="10"/>
  <c r="G30815" i="10"/>
  <c r="G30816" i="10"/>
  <c r="G30817" i="10"/>
  <c r="G30818" i="10"/>
  <c r="G30819" i="10"/>
  <c r="G30820" i="10"/>
  <c r="G30821" i="10"/>
  <c r="G30822" i="10"/>
  <c r="G30823" i="10"/>
  <c r="G30824" i="10"/>
  <c r="G30825" i="10"/>
  <c r="G30826" i="10"/>
  <c r="G30827" i="10"/>
  <c r="G30828" i="10"/>
  <c r="G30829" i="10"/>
  <c r="G30830" i="10"/>
  <c r="G30831" i="10"/>
  <c r="G30832" i="10"/>
  <c r="G30833" i="10"/>
  <c r="G30834" i="10"/>
  <c r="G30835" i="10"/>
  <c r="G30836" i="10"/>
  <c r="G30837" i="10"/>
  <c r="G30838" i="10"/>
  <c r="G30839" i="10"/>
  <c r="G30840" i="10"/>
  <c r="G30841" i="10"/>
  <c r="G30842" i="10"/>
  <c r="G30843" i="10"/>
  <c r="G30844" i="10"/>
  <c r="G30845" i="10"/>
  <c r="G30846" i="10"/>
  <c r="G30847" i="10"/>
  <c r="G30848" i="10"/>
  <c r="G30849" i="10"/>
  <c r="G30850" i="10"/>
  <c r="G30851" i="10"/>
  <c r="G30852" i="10"/>
  <c r="G30853" i="10"/>
  <c r="G30854" i="10"/>
  <c r="G30855" i="10"/>
  <c r="G30856" i="10"/>
  <c r="G30857" i="10"/>
  <c r="G30858" i="10"/>
  <c r="G30859" i="10"/>
  <c r="G30860" i="10"/>
  <c r="G30861" i="10"/>
  <c r="G30862" i="10"/>
  <c r="G30863" i="10"/>
  <c r="G30864" i="10"/>
  <c r="G30865" i="10"/>
  <c r="G30866" i="10"/>
  <c r="G30867" i="10"/>
  <c r="G30868" i="10"/>
  <c r="G30869" i="10"/>
  <c r="G30870" i="10"/>
  <c r="G30871" i="10"/>
  <c r="G30872" i="10"/>
  <c r="G30873" i="10"/>
  <c r="G30874" i="10"/>
  <c r="G30875" i="10"/>
  <c r="G30876" i="10"/>
  <c r="G30877" i="10"/>
  <c r="G30878" i="10"/>
  <c r="G30879" i="10"/>
  <c r="G30880" i="10"/>
  <c r="G30881" i="10"/>
  <c r="G30882" i="10"/>
  <c r="G30883" i="10"/>
  <c r="G30884" i="10"/>
  <c r="G30885" i="10"/>
  <c r="G30886" i="10"/>
  <c r="G30887" i="10"/>
  <c r="G30888" i="10"/>
  <c r="G30889" i="10"/>
  <c r="G30890" i="10"/>
  <c r="G30891" i="10"/>
  <c r="G30892" i="10"/>
  <c r="G30893" i="10"/>
  <c r="G30894" i="10"/>
  <c r="G30895" i="10"/>
  <c r="G30896" i="10"/>
  <c r="G30897" i="10"/>
  <c r="G30898" i="10"/>
  <c r="G30899" i="10"/>
  <c r="G30900" i="10"/>
  <c r="G30901" i="10"/>
  <c r="G30902" i="10"/>
  <c r="G30903" i="10"/>
  <c r="G30904" i="10"/>
  <c r="G30905" i="10"/>
  <c r="G30906" i="10"/>
  <c r="G30907" i="10"/>
  <c r="G30908" i="10"/>
  <c r="G30909" i="10"/>
  <c r="G30910" i="10"/>
  <c r="G30911" i="10"/>
  <c r="G30912" i="10"/>
  <c r="G30913" i="10"/>
  <c r="G30914" i="10"/>
  <c r="G30915" i="10"/>
  <c r="G30916" i="10"/>
  <c r="G30917" i="10"/>
  <c r="G30918" i="10"/>
  <c r="G30919" i="10"/>
  <c r="G30920" i="10"/>
  <c r="G30921" i="10"/>
  <c r="G30922" i="10"/>
  <c r="G30923" i="10"/>
  <c r="G30924" i="10"/>
  <c r="G30925" i="10"/>
  <c r="G30926" i="10"/>
  <c r="G30927" i="10"/>
  <c r="G30928" i="10"/>
  <c r="G30929" i="10"/>
  <c r="G30930" i="10"/>
  <c r="G30931" i="10"/>
  <c r="G30932" i="10"/>
  <c r="G30933" i="10"/>
  <c r="G30934" i="10"/>
  <c r="G30935" i="10"/>
  <c r="G30936" i="10"/>
  <c r="G30937" i="10"/>
  <c r="G30938" i="10"/>
  <c r="G30939" i="10"/>
  <c r="G30940" i="10"/>
  <c r="G30941" i="10"/>
  <c r="G30942" i="10"/>
  <c r="G30943" i="10"/>
  <c r="G30944" i="10"/>
  <c r="G30945" i="10"/>
  <c r="G30946" i="10"/>
  <c r="G30947" i="10"/>
  <c r="G30948" i="10"/>
  <c r="G30949" i="10"/>
  <c r="G30950" i="10"/>
  <c r="G30951" i="10"/>
  <c r="G30952" i="10"/>
  <c r="G30953" i="10"/>
  <c r="G30954" i="10"/>
  <c r="G30955" i="10"/>
  <c r="G30956" i="10"/>
  <c r="G30957" i="10"/>
  <c r="G30958" i="10"/>
  <c r="G30959" i="10"/>
  <c r="G30960" i="10"/>
  <c r="G30961" i="10"/>
  <c r="G30962" i="10"/>
  <c r="G30963" i="10"/>
  <c r="G30964" i="10"/>
  <c r="G30965" i="10"/>
  <c r="G30966" i="10"/>
  <c r="G30967" i="10"/>
  <c r="G30968" i="10"/>
  <c r="G30969" i="10"/>
  <c r="G30970" i="10"/>
  <c r="G30971" i="10"/>
  <c r="G30972" i="10"/>
  <c r="G30973" i="10"/>
  <c r="G30974" i="10"/>
  <c r="G30975" i="10"/>
  <c r="G30976" i="10"/>
  <c r="G30977" i="10"/>
  <c r="G30978" i="10"/>
  <c r="G30979" i="10"/>
  <c r="G30980" i="10"/>
  <c r="G30981" i="10"/>
  <c r="G30982" i="10"/>
  <c r="G30983" i="10"/>
  <c r="G30984" i="10"/>
  <c r="G30985" i="10"/>
  <c r="G30986" i="10"/>
  <c r="G30987" i="10"/>
  <c r="G30988" i="10"/>
  <c r="G30989" i="10"/>
  <c r="G30990" i="10"/>
  <c r="G30991" i="10"/>
  <c r="G30992" i="10"/>
  <c r="G30993" i="10"/>
  <c r="G30994" i="10"/>
  <c r="G30995" i="10"/>
  <c r="G30996" i="10"/>
  <c r="G30997" i="10"/>
  <c r="G30998" i="10"/>
  <c r="G30999" i="10"/>
  <c r="G31000" i="10"/>
  <c r="G31001" i="10"/>
  <c r="G31002" i="10"/>
  <c r="G31003" i="10"/>
  <c r="G31004" i="10"/>
  <c r="G31005" i="10"/>
  <c r="G31006" i="10"/>
  <c r="G31007" i="10"/>
  <c r="G31008" i="10"/>
  <c r="G31009" i="10"/>
  <c r="G31010" i="10"/>
  <c r="G31011" i="10"/>
  <c r="G31012" i="10"/>
  <c r="G31013" i="10"/>
  <c r="G31014" i="10"/>
  <c r="G31015" i="10"/>
  <c r="G31016" i="10"/>
  <c r="G31017" i="10"/>
  <c r="G31018" i="10"/>
  <c r="G31019" i="10"/>
  <c r="G31020" i="10"/>
  <c r="G31021" i="10"/>
  <c r="G31022" i="10"/>
  <c r="G31023" i="10"/>
  <c r="G31024" i="10"/>
  <c r="G31025" i="10"/>
  <c r="G31026" i="10"/>
  <c r="G31027" i="10"/>
  <c r="G31028" i="10"/>
  <c r="G31029" i="10"/>
  <c r="G31030" i="10"/>
  <c r="G31031" i="10"/>
  <c r="G31032" i="10"/>
  <c r="G31033" i="10"/>
  <c r="G31034" i="10"/>
  <c r="G31035" i="10"/>
  <c r="G31036" i="10"/>
  <c r="G31037" i="10"/>
  <c r="G31038" i="10"/>
  <c r="G31039" i="10"/>
  <c r="G31040" i="10"/>
  <c r="G31041" i="10"/>
  <c r="G31042" i="10"/>
  <c r="G31043" i="10"/>
  <c r="G31044" i="10"/>
  <c r="G31045" i="10"/>
  <c r="G31046" i="10"/>
  <c r="G31047" i="10"/>
  <c r="G31048" i="10"/>
  <c r="G31049" i="10"/>
  <c r="G31050" i="10"/>
  <c r="G31051" i="10"/>
  <c r="G31052" i="10"/>
  <c r="G31053" i="10"/>
  <c r="G31054" i="10"/>
  <c r="G31055" i="10"/>
  <c r="G31056" i="10"/>
  <c r="G31057" i="10"/>
  <c r="G31058" i="10"/>
  <c r="G31059" i="10"/>
  <c r="G31060" i="10"/>
  <c r="G31061" i="10"/>
  <c r="G31062" i="10"/>
  <c r="G31063" i="10"/>
  <c r="G31064" i="10"/>
  <c r="G31065" i="10"/>
  <c r="G31066" i="10"/>
  <c r="G31067" i="10"/>
  <c r="G31068" i="10"/>
  <c r="G31069" i="10"/>
  <c r="G31070" i="10"/>
  <c r="G31071" i="10"/>
  <c r="G31072" i="10"/>
  <c r="G31073" i="10"/>
  <c r="G31074" i="10"/>
  <c r="G31075" i="10"/>
  <c r="G31076" i="10"/>
  <c r="G31077" i="10"/>
  <c r="G31078" i="10"/>
  <c r="G31079" i="10"/>
  <c r="G31080" i="10"/>
  <c r="G31081" i="10"/>
  <c r="G31082" i="10"/>
  <c r="G31083" i="10"/>
  <c r="G31084" i="10"/>
  <c r="G31085" i="10"/>
  <c r="G31086" i="10"/>
  <c r="G31087" i="10"/>
  <c r="G31088" i="10"/>
  <c r="G31089" i="10"/>
  <c r="G31090" i="10"/>
  <c r="G31091" i="10"/>
  <c r="G31092" i="10"/>
  <c r="G31093" i="10"/>
  <c r="G31094" i="10"/>
  <c r="G31095" i="10"/>
  <c r="G31096" i="10"/>
  <c r="G31097" i="10"/>
  <c r="G31098" i="10"/>
  <c r="G31099" i="10"/>
  <c r="G31100" i="10"/>
  <c r="G31101" i="10"/>
  <c r="G31102" i="10"/>
  <c r="G31103" i="10"/>
  <c r="G31104" i="10"/>
  <c r="G31105" i="10"/>
  <c r="G31106" i="10"/>
  <c r="G31107" i="10"/>
  <c r="G31108" i="10"/>
  <c r="G31109" i="10"/>
  <c r="G31110" i="10"/>
  <c r="G31111" i="10"/>
  <c r="G31112" i="10"/>
  <c r="G31113" i="10"/>
  <c r="G31114" i="10"/>
  <c r="G31115" i="10"/>
  <c r="G31116" i="10"/>
  <c r="G31117" i="10"/>
  <c r="G31118" i="10"/>
  <c r="G31119" i="10"/>
  <c r="G31120" i="10"/>
  <c r="G31121" i="10"/>
  <c r="G31122" i="10"/>
  <c r="G31123" i="10"/>
  <c r="G31124" i="10"/>
  <c r="G31125" i="10"/>
  <c r="G31126" i="10"/>
  <c r="G31127" i="10"/>
  <c r="G31128" i="10"/>
  <c r="G31129" i="10"/>
  <c r="G31130" i="10"/>
  <c r="G31131" i="10"/>
  <c r="G31132" i="10"/>
  <c r="G31133" i="10"/>
  <c r="G31134" i="10"/>
  <c r="G31135" i="10"/>
  <c r="G31136" i="10"/>
  <c r="G31137" i="10"/>
  <c r="G31138" i="10"/>
  <c r="G31139" i="10"/>
  <c r="G31140" i="10"/>
  <c r="G31141" i="10"/>
  <c r="G31142" i="10"/>
  <c r="G31143" i="10"/>
  <c r="G31144" i="10"/>
  <c r="G31145" i="10"/>
  <c r="G31146" i="10"/>
  <c r="G31147" i="10"/>
  <c r="G31148" i="10"/>
  <c r="G31149" i="10"/>
  <c r="G31150" i="10"/>
  <c r="G31151" i="10"/>
  <c r="G31152" i="10"/>
  <c r="G31153" i="10"/>
  <c r="G31154" i="10"/>
  <c r="G31155" i="10"/>
  <c r="G31156" i="10"/>
  <c r="G31157" i="10"/>
  <c r="G31158" i="10"/>
  <c r="G31159" i="10"/>
  <c r="G31160" i="10"/>
  <c r="G31161" i="10"/>
  <c r="G31162" i="10"/>
  <c r="G31163" i="10"/>
  <c r="G31164" i="10"/>
  <c r="G31165" i="10"/>
  <c r="G31166" i="10"/>
  <c r="G31167" i="10"/>
  <c r="G31168" i="10"/>
  <c r="G31169" i="10"/>
  <c r="G31170" i="10"/>
  <c r="G31171" i="10"/>
  <c r="G31172" i="10"/>
  <c r="G31173" i="10"/>
  <c r="G31174" i="10"/>
  <c r="G31175" i="10"/>
  <c r="G31176" i="10"/>
  <c r="G31177" i="10"/>
  <c r="G31178" i="10"/>
  <c r="G31179" i="10"/>
  <c r="G31180" i="10"/>
  <c r="G31181" i="10"/>
  <c r="G31182" i="10"/>
  <c r="G31183" i="10"/>
  <c r="G31184" i="10"/>
  <c r="G31185" i="10"/>
  <c r="G31186" i="10"/>
  <c r="G31187" i="10"/>
  <c r="G31188" i="10"/>
  <c r="G31189" i="10"/>
  <c r="G31190" i="10"/>
  <c r="G31191" i="10"/>
  <c r="G31192" i="10"/>
  <c r="G31193" i="10"/>
  <c r="G31194" i="10"/>
  <c r="G31195" i="10"/>
  <c r="G31196" i="10"/>
  <c r="G31197" i="10"/>
  <c r="G31198" i="10"/>
  <c r="G31199" i="10"/>
  <c r="G31200" i="10"/>
  <c r="G31201" i="10"/>
  <c r="G31202" i="10"/>
  <c r="G31203" i="10"/>
  <c r="G31204" i="10"/>
  <c r="G31205" i="10"/>
  <c r="G31206" i="10"/>
  <c r="G31207" i="10"/>
  <c r="G31208" i="10"/>
  <c r="G31209" i="10"/>
  <c r="G31210" i="10"/>
  <c r="G31211" i="10"/>
  <c r="G31212" i="10"/>
  <c r="G31213" i="10"/>
  <c r="G31214" i="10"/>
  <c r="G31215" i="10"/>
  <c r="G31216" i="10"/>
  <c r="G31217" i="10"/>
  <c r="G31218" i="10"/>
  <c r="G31219" i="10"/>
  <c r="G31220" i="10"/>
  <c r="G31221" i="10"/>
  <c r="G31222" i="10"/>
  <c r="G31223" i="10"/>
  <c r="G31224" i="10"/>
  <c r="G31225" i="10"/>
  <c r="G31226" i="10"/>
  <c r="G31227" i="10"/>
  <c r="G31228" i="10"/>
  <c r="G31229" i="10"/>
  <c r="G31230" i="10"/>
  <c r="G31231" i="10"/>
  <c r="G31232" i="10"/>
  <c r="G31233" i="10"/>
  <c r="G31234" i="10"/>
  <c r="G31235" i="10"/>
  <c r="G31236" i="10"/>
  <c r="G31237" i="10"/>
  <c r="G31238" i="10"/>
  <c r="G31239" i="10"/>
  <c r="G31240" i="10"/>
  <c r="G31241" i="10"/>
  <c r="G31242" i="10"/>
  <c r="G31243" i="10"/>
  <c r="G31244" i="10"/>
  <c r="G31245" i="10"/>
  <c r="G31246" i="10"/>
  <c r="G31247" i="10"/>
  <c r="G31248" i="10"/>
  <c r="G31249" i="10"/>
  <c r="G31250" i="10"/>
  <c r="G31251" i="10"/>
  <c r="G31252" i="10"/>
  <c r="G31253" i="10"/>
  <c r="G31254" i="10"/>
  <c r="G31255" i="10"/>
  <c r="G31256" i="10"/>
  <c r="G31257" i="10"/>
  <c r="G31258" i="10"/>
  <c r="G31259" i="10"/>
  <c r="G31260" i="10"/>
  <c r="G31261" i="10"/>
  <c r="G31262" i="10"/>
  <c r="G31263" i="10"/>
  <c r="G31264" i="10"/>
  <c r="G31265" i="10"/>
  <c r="G31266" i="10"/>
  <c r="G31267" i="10"/>
  <c r="G31268" i="10"/>
  <c r="G31269" i="10"/>
  <c r="G31270" i="10"/>
  <c r="G31271" i="10"/>
  <c r="G31272" i="10"/>
  <c r="G31273" i="10"/>
  <c r="G31274" i="10"/>
  <c r="G31275" i="10"/>
  <c r="G31276" i="10"/>
  <c r="G31277" i="10"/>
  <c r="G31278" i="10"/>
  <c r="G31279" i="10"/>
  <c r="G31280" i="10"/>
  <c r="G31281" i="10"/>
  <c r="G31282" i="10"/>
  <c r="G31283" i="10"/>
  <c r="G31284" i="10"/>
  <c r="G31285" i="10"/>
  <c r="G31286" i="10"/>
  <c r="G31287" i="10"/>
  <c r="G31288" i="10"/>
  <c r="G31289" i="10"/>
  <c r="G31290" i="10"/>
  <c r="G31291" i="10"/>
  <c r="G31292" i="10"/>
  <c r="G31293" i="10"/>
  <c r="G31294" i="10"/>
  <c r="G31295" i="10"/>
  <c r="G31296" i="10"/>
  <c r="G31297" i="10"/>
  <c r="G31298" i="10"/>
  <c r="G31299" i="10"/>
  <c r="G31300" i="10"/>
  <c r="G31301" i="10"/>
  <c r="G31302" i="10"/>
  <c r="G31303" i="10"/>
  <c r="G31304" i="10"/>
  <c r="G31305" i="10"/>
  <c r="G31306" i="10"/>
  <c r="G31307" i="10"/>
  <c r="G31308" i="10"/>
  <c r="G31309" i="10"/>
  <c r="G31310" i="10"/>
  <c r="G31311" i="10"/>
  <c r="G31312" i="10"/>
  <c r="G31313" i="10"/>
  <c r="G31314" i="10"/>
  <c r="G31315" i="10"/>
  <c r="G31316" i="10"/>
  <c r="G31317" i="10"/>
  <c r="G31318" i="10"/>
  <c r="G31319" i="10"/>
  <c r="G31320" i="10"/>
  <c r="G31321" i="10"/>
  <c r="G31322" i="10"/>
  <c r="G31323" i="10"/>
  <c r="G31324" i="10"/>
  <c r="G31325" i="10"/>
  <c r="G31326" i="10"/>
  <c r="G31327" i="10"/>
  <c r="G31328" i="10"/>
  <c r="G31329" i="10"/>
  <c r="G31330" i="10"/>
  <c r="G31331" i="10"/>
  <c r="G31332" i="10"/>
  <c r="G31333" i="10"/>
  <c r="G31334" i="10"/>
  <c r="G31335" i="10"/>
  <c r="G31336" i="10"/>
  <c r="G31337" i="10"/>
  <c r="G31338" i="10"/>
  <c r="G31339" i="10"/>
  <c r="G31340" i="10"/>
  <c r="G31341" i="10"/>
  <c r="G31342" i="10"/>
  <c r="G31343" i="10"/>
  <c r="G31344" i="10"/>
  <c r="G31345" i="10"/>
  <c r="G31346" i="10"/>
  <c r="G31347" i="10"/>
  <c r="G31348" i="10"/>
  <c r="G31349" i="10"/>
  <c r="G31350" i="10"/>
  <c r="G31351" i="10"/>
  <c r="G31352" i="10"/>
  <c r="G31353" i="10"/>
  <c r="G31354" i="10"/>
  <c r="G31355" i="10"/>
  <c r="G31356" i="10"/>
  <c r="G31357" i="10"/>
  <c r="G31358" i="10"/>
  <c r="G31359" i="10"/>
  <c r="G31360" i="10"/>
  <c r="G31361" i="10"/>
  <c r="G31362" i="10"/>
  <c r="G31363" i="10"/>
  <c r="G31364" i="10"/>
  <c r="G31365" i="10"/>
  <c r="G31366" i="10"/>
  <c r="G31367" i="10"/>
  <c r="G31368" i="10"/>
  <c r="G31369" i="10"/>
  <c r="G31370" i="10"/>
  <c r="G31371" i="10"/>
  <c r="G31372" i="10"/>
  <c r="G31373" i="10"/>
  <c r="G31374" i="10"/>
  <c r="G31375" i="10"/>
  <c r="G31376" i="10"/>
  <c r="G31377" i="10"/>
  <c r="G31378" i="10"/>
  <c r="G31379" i="10"/>
  <c r="G31380" i="10"/>
  <c r="G31381" i="10"/>
  <c r="G31382" i="10"/>
  <c r="G31383" i="10"/>
  <c r="G31384" i="10"/>
  <c r="G31385" i="10"/>
  <c r="G31386" i="10"/>
  <c r="G31387" i="10"/>
  <c r="G31388" i="10"/>
  <c r="G31389" i="10"/>
  <c r="G31390" i="10"/>
  <c r="G31391" i="10"/>
  <c r="G31392" i="10"/>
  <c r="G31393" i="10"/>
  <c r="G31394" i="10"/>
  <c r="G31395" i="10"/>
  <c r="G31396" i="10"/>
  <c r="G31397" i="10"/>
  <c r="G31398" i="10"/>
  <c r="G31399" i="10"/>
  <c r="G31400" i="10"/>
  <c r="G31401" i="10"/>
  <c r="G31402" i="10"/>
  <c r="G31403" i="10"/>
  <c r="G31404" i="10"/>
  <c r="G31405" i="10"/>
  <c r="G31406" i="10"/>
  <c r="G31407" i="10"/>
  <c r="G31408" i="10"/>
  <c r="G31409" i="10"/>
  <c r="G31410" i="10"/>
  <c r="G31411" i="10"/>
  <c r="G31412" i="10"/>
  <c r="G31413" i="10"/>
  <c r="G31414" i="10"/>
  <c r="G31415" i="10"/>
  <c r="G31416" i="10"/>
  <c r="G31417" i="10"/>
  <c r="G31418" i="10"/>
  <c r="G31419" i="10"/>
  <c r="G31420" i="10"/>
  <c r="G31421" i="10"/>
  <c r="G31422" i="10"/>
  <c r="G31423" i="10"/>
  <c r="G31424" i="10"/>
  <c r="G31425" i="10"/>
  <c r="G31426" i="10"/>
  <c r="G31427" i="10"/>
  <c r="G31428" i="10"/>
  <c r="G31429" i="10"/>
  <c r="G31430" i="10"/>
  <c r="G31431" i="10"/>
  <c r="G31432" i="10"/>
  <c r="G31433" i="10"/>
  <c r="G31434" i="10"/>
  <c r="G31435" i="10"/>
  <c r="G31436" i="10"/>
  <c r="G31437" i="10"/>
  <c r="G31438" i="10"/>
  <c r="G31439" i="10"/>
  <c r="G31440" i="10"/>
  <c r="G31441" i="10"/>
  <c r="G31442" i="10"/>
  <c r="G31443" i="10"/>
  <c r="G31444" i="10"/>
  <c r="G31445" i="10"/>
  <c r="G31446" i="10"/>
  <c r="G31447" i="10"/>
  <c r="G31448" i="10"/>
  <c r="G31449" i="10"/>
  <c r="G31450" i="10"/>
  <c r="G31451" i="10"/>
  <c r="G31452" i="10"/>
  <c r="G31453" i="10"/>
  <c r="G31454" i="10"/>
  <c r="G31455" i="10"/>
  <c r="G31456" i="10"/>
  <c r="G31457" i="10"/>
  <c r="G31458" i="10"/>
  <c r="G31459" i="10"/>
  <c r="G31460" i="10"/>
  <c r="G31461" i="10"/>
  <c r="G31462" i="10"/>
  <c r="G31463" i="10"/>
  <c r="G31464" i="10"/>
  <c r="G31465" i="10"/>
  <c r="G31466" i="10"/>
  <c r="G31467" i="10"/>
  <c r="G31468" i="10"/>
  <c r="G31469" i="10"/>
  <c r="G31470" i="10"/>
  <c r="G31471" i="10"/>
  <c r="G31472" i="10"/>
  <c r="G31473" i="10"/>
  <c r="G31474" i="10"/>
  <c r="G31475" i="10"/>
  <c r="G31476" i="10"/>
  <c r="G31477" i="10"/>
  <c r="G31478" i="10"/>
  <c r="G31479" i="10"/>
  <c r="G31480" i="10"/>
  <c r="G31481" i="10"/>
  <c r="G31482" i="10"/>
  <c r="G31483" i="10"/>
  <c r="G31484" i="10"/>
  <c r="G31485" i="10"/>
  <c r="G31486" i="10"/>
  <c r="G31487" i="10"/>
  <c r="G31488" i="10"/>
  <c r="G31489" i="10"/>
  <c r="G31490" i="10"/>
  <c r="G31491" i="10"/>
  <c r="G31492" i="10"/>
  <c r="G31493" i="10"/>
  <c r="G31494" i="10"/>
  <c r="G31495" i="10"/>
  <c r="G31496" i="10"/>
  <c r="G31497" i="10"/>
  <c r="G31498" i="10"/>
  <c r="G31499" i="10"/>
  <c r="G31500" i="10"/>
  <c r="G31501" i="10"/>
  <c r="G31502" i="10"/>
  <c r="G31503" i="10"/>
  <c r="G31504" i="10"/>
  <c r="G31505" i="10"/>
  <c r="G31506" i="10"/>
  <c r="G31507" i="10"/>
  <c r="G31508" i="10"/>
  <c r="G31509" i="10"/>
  <c r="G31510" i="10"/>
  <c r="G31511" i="10"/>
  <c r="G31512" i="10"/>
  <c r="G31513" i="10"/>
  <c r="G31514" i="10"/>
  <c r="G31515" i="10"/>
  <c r="G31516" i="10"/>
  <c r="G31517" i="10"/>
  <c r="G31518" i="10"/>
  <c r="G31519" i="10"/>
  <c r="G31520" i="10"/>
  <c r="G31521" i="10"/>
  <c r="G31522" i="10"/>
  <c r="G31523" i="10"/>
  <c r="G31524" i="10"/>
  <c r="G31525" i="10"/>
  <c r="G31526" i="10"/>
  <c r="G31527" i="10"/>
  <c r="G31528" i="10"/>
  <c r="G31529" i="10"/>
  <c r="G31530" i="10"/>
  <c r="G31531" i="10"/>
  <c r="G31532" i="10"/>
  <c r="G31533" i="10"/>
  <c r="G31534" i="10"/>
  <c r="G31535" i="10"/>
  <c r="G31536" i="10"/>
  <c r="G31537" i="10"/>
  <c r="G31538" i="10"/>
  <c r="G31539" i="10"/>
  <c r="G31540" i="10"/>
  <c r="G31541" i="10"/>
  <c r="G31542" i="10"/>
  <c r="G31543" i="10"/>
  <c r="G31544" i="10"/>
  <c r="G31545" i="10"/>
  <c r="G31546" i="10"/>
  <c r="G31547" i="10"/>
  <c r="G31548" i="10"/>
  <c r="G31549" i="10"/>
  <c r="G31550" i="10"/>
  <c r="G31551" i="10"/>
  <c r="G31552" i="10"/>
  <c r="G31553" i="10"/>
  <c r="G31554" i="10"/>
  <c r="G31555" i="10"/>
  <c r="G31556" i="10"/>
  <c r="G31557" i="10"/>
  <c r="G31558" i="10"/>
  <c r="G31559" i="10"/>
  <c r="G31560" i="10"/>
  <c r="G31561" i="10"/>
  <c r="G31562" i="10"/>
  <c r="G31563" i="10"/>
  <c r="G31564" i="10"/>
  <c r="G31565" i="10"/>
  <c r="G31566" i="10"/>
  <c r="G31567" i="10"/>
  <c r="G31568" i="10"/>
  <c r="G31569" i="10"/>
  <c r="G31570" i="10"/>
  <c r="G31571" i="10"/>
  <c r="G31572" i="10"/>
  <c r="G31573" i="10"/>
  <c r="G31574" i="10"/>
  <c r="G31575" i="10"/>
  <c r="G31576" i="10"/>
  <c r="G31577" i="10"/>
  <c r="G31578" i="10"/>
  <c r="G31579" i="10"/>
  <c r="G31580" i="10"/>
  <c r="G31581" i="10"/>
  <c r="G31582" i="10"/>
  <c r="G31583" i="10"/>
  <c r="G31584" i="10"/>
  <c r="G31585" i="10"/>
  <c r="G31586" i="10"/>
  <c r="G31587" i="10"/>
  <c r="G31588" i="10"/>
  <c r="G31589" i="10"/>
  <c r="G31590" i="10"/>
  <c r="G31591" i="10"/>
  <c r="G31592" i="10"/>
  <c r="G31593" i="10"/>
  <c r="G31594" i="10"/>
  <c r="G31595" i="10"/>
  <c r="G31596" i="10"/>
  <c r="G31597" i="10"/>
  <c r="G31598" i="10"/>
  <c r="G31599" i="10"/>
  <c r="G31600" i="10"/>
  <c r="G31601" i="10"/>
  <c r="G31602" i="10"/>
  <c r="G31603" i="10"/>
  <c r="G31604" i="10"/>
  <c r="G31605" i="10"/>
  <c r="G31606" i="10"/>
  <c r="G31607" i="10"/>
  <c r="G31608" i="10"/>
  <c r="G31609" i="10"/>
  <c r="G31610" i="10"/>
  <c r="G31611" i="10"/>
  <c r="G31612" i="10"/>
  <c r="G31613" i="10"/>
  <c r="G31614" i="10"/>
  <c r="G31615" i="10"/>
  <c r="G31616" i="10"/>
  <c r="G31617" i="10"/>
  <c r="G31618" i="10"/>
  <c r="G31619" i="10"/>
  <c r="G31620" i="10"/>
  <c r="G31621" i="10"/>
  <c r="G31622" i="10"/>
  <c r="G31623" i="10"/>
  <c r="G31624" i="10"/>
  <c r="G31625" i="10"/>
  <c r="G31626" i="10"/>
  <c r="G31627" i="10"/>
  <c r="G31628" i="10"/>
  <c r="G31629" i="10"/>
  <c r="G31630" i="10"/>
  <c r="G31631" i="10"/>
  <c r="G31632" i="10"/>
  <c r="G31633" i="10"/>
  <c r="G31634" i="10"/>
  <c r="G31635" i="10"/>
  <c r="G31636" i="10"/>
  <c r="G31637" i="10"/>
  <c r="G31638" i="10"/>
  <c r="G31639" i="10"/>
  <c r="G31640" i="10"/>
  <c r="G31641" i="10"/>
  <c r="G31642" i="10"/>
  <c r="G31643" i="10"/>
  <c r="G31644" i="10"/>
  <c r="G31645" i="10"/>
  <c r="G31646" i="10"/>
  <c r="G31647" i="10"/>
  <c r="G31648" i="10"/>
  <c r="G31649" i="10"/>
  <c r="G31650" i="10"/>
  <c r="G31651" i="10"/>
  <c r="G31652" i="10"/>
  <c r="G31653" i="10"/>
  <c r="G31654" i="10"/>
  <c r="G31655" i="10"/>
  <c r="G31656" i="10"/>
  <c r="G31657" i="10"/>
  <c r="G31658" i="10"/>
  <c r="G31659" i="10"/>
  <c r="G31660" i="10"/>
  <c r="G31661" i="10"/>
  <c r="G31662" i="10"/>
  <c r="G31663" i="10"/>
  <c r="G31664" i="10"/>
  <c r="G31665" i="10"/>
  <c r="G31666" i="10"/>
  <c r="G31667" i="10"/>
  <c r="G31668" i="10"/>
  <c r="G31669" i="10"/>
  <c r="G31670" i="10"/>
  <c r="G31671" i="10"/>
  <c r="G31672" i="10"/>
  <c r="G31673" i="10"/>
  <c r="G31674" i="10"/>
  <c r="G31675" i="10"/>
  <c r="G31676" i="10"/>
  <c r="G31677" i="10"/>
  <c r="G31678" i="10"/>
  <c r="G31679" i="10"/>
  <c r="G31680" i="10"/>
  <c r="G31681" i="10"/>
  <c r="G31682" i="10"/>
  <c r="G31683" i="10"/>
  <c r="G31684" i="10"/>
  <c r="G31685" i="10"/>
  <c r="G31686" i="10"/>
  <c r="G31687" i="10"/>
  <c r="G31688" i="10"/>
  <c r="G31689" i="10"/>
  <c r="G31690" i="10"/>
  <c r="G31691" i="10"/>
  <c r="G31692" i="10"/>
  <c r="G31693" i="10"/>
  <c r="G31694" i="10"/>
  <c r="G31695" i="10"/>
  <c r="G31696" i="10"/>
  <c r="G31697" i="10"/>
  <c r="G31698" i="10"/>
  <c r="G31699" i="10"/>
  <c r="G31700" i="10"/>
  <c r="G31701" i="10"/>
  <c r="G31702" i="10"/>
  <c r="G31703" i="10"/>
  <c r="G31704" i="10"/>
  <c r="G31705" i="10"/>
  <c r="G31706" i="10"/>
  <c r="G31707" i="10"/>
  <c r="G31708" i="10"/>
  <c r="G31709" i="10"/>
  <c r="G31710" i="10"/>
  <c r="G31711" i="10"/>
  <c r="G31712" i="10"/>
  <c r="G31713" i="10"/>
  <c r="G31714" i="10"/>
  <c r="G31715" i="10"/>
  <c r="G31716" i="10"/>
  <c r="G31717" i="10"/>
  <c r="G31718" i="10"/>
  <c r="G31719" i="10"/>
  <c r="G31720" i="10"/>
  <c r="G31721" i="10"/>
  <c r="G31722" i="10"/>
  <c r="G31723" i="10"/>
  <c r="G31724" i="10"/>
  <c r="G31725" i="10"/>
  <c r="G31726" i="10"/>
  <c r="G31727" i="10"/>
  <c r="G31728" i="10"/>
  <c r="G31729" i="10"/>
  <c r="G31730" i="10"/>
  <c r="G31731" i="10"/>
  <c r="G31732" i="10"/>
  <c r="G31733" i="10"/>
  <c r="G31734" i="10"/>
  <c r="G31735" i="10"/>
  <c r="G31736" i="10"/>
  <c r="G31737" i="10"/>
  <c r="G31738" i="10"/>
  <c r="G31739" i="10"/>
  <c r="G31740" i="10"/>
  <c r="G31741" i="10"/>
  <c r="G31742" i="10"/>
  <c r="G31743" i="10"/>
  <c r="G31744" i="10"/>
  <c r="G31745" i="10"/>
  <c r="G31746" i="10"/>
  <c r="G31747" i="10"/>
  <c r="G31748" i="10"/>
  <c r="G31749" i="10"/>
  <c r="G31750" i="10"/>
  <c r="G31751" i="10"/>
  <c r="G31752" i="10"/>
  <c r="G31753" i="10"/>
  <c r="G31754" i="10"/>
  <c r="G31755" i="10"/>
  <c r="G31756" i="10"/>
  <c r="G31757" i="10"/>
  <c r="G31758" i="10"/>
  <c r="G31759" i="10"/>
  <c r="G31760" i="10"/>
  <c r="G31761" i="10"/>
  <c r="G31762" i="10"/>
  <c r="G31763" i="10"/>
  <c r="G31764" i="10"/>
  <c r="G31765" i="10"/>
  <c r="G31766" i="10"/>
  <c r="G31767" i="10"/>
  <c r="G31768" i="10"/>
  <c r="G31769" i="10"/>
  <c r="G31770" i="10"/>
  <c r="G31771" i="10"/>
  <c r="G31772" i="10"/>
  <c r="G31773" i="10"/>
  <c r="G31774" i="10"/>
  <c r="G31775" i="10"/>
  <c r="G31776" i="10"/>
  <c r="G31777" i="10"/>
  <c r="G31778" i="10"/>
  <c r="G31779" i="10"/>
  <c r="G31780" i="10"/>
  <c r="G31781" i="10"/>
  <c r="G31782" i="10"/>
  <c r="G31783" i="10"/>
  <c r="G31784" i="10"/>
  <c r="G31785" i="10"/>
  <c r="G31786" i="10"/>
  <c r="G31787" i="10"/>
  <c r="G31788" i="10"/>
  <c r="G31789" i="10"/>
  <c r="G31790" i="10"/>
  <c r="G31791" i="10"/>
  <c r="G31792" i="10"/>
  <c r="G31793" i="10"/>
  <c r="G31794" i="10"/>
  <c r="G31795" i="10"/>
  <c r="G31796" i="10"/>
  <c r="G31797" i="10"/>
  <c r="G31798" i="10"/>
  <c r="G31799" i="10"/>
  <c r="G31800" i="10"/>
  <c r="G31801" i="10"/>
  <c r="G31802" i="10"/>
  <c r="G31803" i="10"/>
  <c r="G31804" i="10"/>
  <c r="G31805" i="10"/>
  <c r="G31806" i="10"/>
  <c r="G31807" i="10"/>
  <c r="G31808" i="10"/>
  <c r="G31809" i="10"/>
  <c r="G31810" i="10"/>
  <c r="G31811" i="10"/>
  <c r="G31812" i="10"/>
  <c r="G31813" i="10"/>
  <c r="G31814" i="10"/>
  <c r="G31815" i="10"/>
  <c r="G31816" i="10"/>
  <c r="G31817" i="10"/>
  <c r="G31818" i="10"/>
  <c r="G31819" i="10"/>
  <c r="G31820" i="10"/>
  <c r="G31821" i="10"/>
  <c r="G31822" i="10"/>
  <c r="G31823" i="10"/>
  <c r="G31824" i="10"/>
  <c r="G31825" i="10"/>
  <c r="G31826" i="10"/>
  <c r="G31827" i="10"/>
  <c r="G31828" i="10"/>
  <c r="G31829" i="10"/>
  <c r="G31830" i="10"/>
  <c r="G31831" i="10"/>
  <c r="G31832" i="10"/>
  <c r="G31833" i="10"/>
  <c r="G31834" i="10"/>
  <c r="G31835" i="10"/>
  <c r="G31836" i="10"/>
  <c r="G31837" i="10"/>
  <c r="G31838" i="10"/>
  <c r="G31839" i="10"/>
  <c r="G31840" i="10"/>
  <c r="G31841" i="10"/>
  <c r="G31842" i="10"/>
  <c r="G31843" i="10"/>
  <c r="G31844" i="10"/>
  <c r="G31845" i="10"/>
  <c r="G31846" i="10"/>
  <c r="G31847" i="10"/>
  <c r="G31848" i="10"/>
  <c r="G31849" i="10"/>
  <c r="G31850" i="10"/>
  <c r="G31851" i="10"/>
  <c r="G31852" i="10"/>
  <c r="G31853" i="10"/>
  <c r="G31854" i="10"/>
  <c r="G31855" i="10"/>
  <c r="G31856" i="10"/>
  <c r="G31857" i="10"/>
  <c r="G31858" i="10"/>
  <c r="G31859" i="10"/>
  <c r="G31860" i="10"/>
  <c r="G31861" i="10"/>
  <c r="G31862" i="10"/>
  <c r="G31863" i="10"/>
  <c r="G31864" i="10"/>
  <c r="G31865" i="10"/>
  <c r="G31866" i="10"/>
  <c r="G31867" i="10"/>
  <c r="G31868" i="10"/>
  <c r="G31869" i="10"/>
  <c r="G31870" i="10"/>
  <c r="G31871" i="10"/>
  <c r="G31872" i="10"/>
  <c r="G31873" i="10"/>
  <c r="G31874" i="10"/>
  <c r="G31875" i="10"/>
  <c r="G31876" i="10"/>
  <c r="G31877" i="10"/>
  <c r="G31878" i="10"/>
  <c r="G31879" i="10"/>
  <c r="G31880" i="10"/>
  <c r="G31881" i="10"/>
  <c r="G31882" i="10"/>
  <c r="G31883" i="10"/>
  <c r="G31884" i="10"/>
  <c r="G31885" i="10"/>
  <c r="G31886" i="10"/>
  <c r="G31887" i="10"/>
  <c r="G31888" i="10"/>
  <c r="G31889" i="10"/>
  <c r="G31890" i="10"/>
  <c r="G31891" i="10"/>
  <c r="G31892" i="10"/>
  <c r="G31893" i="10"/>
  <c r="G31894" i="10"/>
  <c r="G31895" i="10"/>
  <c r="G31896" i="10"/>
  <c r="G31897" i="10"/>
  <c r="G31898" i="10"/>
  <c r="G31899" i="10"/>
  <c r="G31900" i="10"/>
  <c r="G31901" i="10"/>
  <c r="G31902" i="10"/>
  <c r="G31903" i="10"/>
  <c r="G31904" i="10"/>
  <c r="G31905" i="10"/>
  <c r="G31906" i="10"/>
  <c r="G31907" i="10"/>
  <c r="G31908" i="10"/>
  <c r="G31909" i="10"/>
  <c r="G31910" i="10"/>
  <c r="G31911" i="10"/>
  <c r="G31912" i="10"/>
  <c r="G31913" i="10"/>
  <c r="G31914" i="10"/>
  <c r="G31915" i="10"/>
  <c r="G31916" i="10"/>
  <c r="G31917" i="10"/>
  <c r="G31918" i="10"/>
  <c r="G31919" i="10"/>
  <c r="G31920" i="10"/>
  <c r="G31921" i="10"/>
  <c r="G31922" i="10"/>
  <c r="G31923" i="10"/>
  <c r="G31924" i="10"/>
  <c r="G31925" i="10"/>
  <c r="G31926" i="10"/>
  <c r="G31927" i="10"/>
  <c r="G31928" i="10"/>
  <c r="G31929" i="10"/>
  <c r="G31930" i="10"/>
  <c r="G31931" i="10"/>
  <c r="G31932" i="10"/>
  <c r="G31933" i="10"/>
  <c r="G31934" i="10"/>
  <c r="G31935" i="10"/>
  <c r="G31936" i="10"/>
  <c r="G31937" i="10"/>
  <c r="G31938" i="10"/>
  <c r="G31939" i="10"/>
  <c r="G31940" i="10"/>
  <c r="G31941" i="10"/>
  <c r="G31942" i="10"/>
  <c r="G31943" i="10"/>
  <c r="G31944" i="10"/>
  <c r="G31945" i="10"/>
  <c r="G31946" i="10"/>
  <c r="G31947" i="10"/>
  <c r="G31948" i="10"/>
  <c r="G31949" i="10"/>
  <c r="G31950" i="10"/>
  <c r="G31951" i="10"/>
  <c r="G31952" i="10"/>
  <c r="G31953" i="10"/>
  <c r="G31954" i="10"/>
  <c r="G31955" i="10"/>
  <c r="G31956" i="10"/>
  <c r="G31957" i="10"/>
  <c r="G31958" i="10"/>
  <c r="G31959" i="10"/>
  <c r="G31960" i="10"/>
  <c r="G31961" i="10"/>
  <c r="G31962" i="10"/>
  <c r="G31963" i="10"/>
  <c r="G31964" i="10"/>
  <c r="G31965" i="10"/>
  <c r="G31966" i="10"/>
  <c r="G31967" i="10"/>
  <c r="G31968" i="10"/>
  <c r="G31969" i="10"/>
  <c r="G31970" i="10"/>
  <c r="G31971" i="10"/>
  <c r="G31972" i="10"/>
  <c r="G31973" i="10"/>
  <c r="G31974" i="10"/>
  <c r="G31975" i="10"/>
  <c r="G31976" i="10"/>
  <c r="G31977" i="10"/>
  <c r="G31978" i="10"/>
  <c r="G31979" i="10"/>
  <c r="G31980" i="10"/>
  <c r="G31981" i="10"/>
  <c r="G31982" i="10"/>
  <c r="G31983" i="10"/>
  <c r="G31984" i="10"/>
  <c r="G31985" i="10"/>
  <c r="G31986" i="10"/>
  <c r="G31987" i="10"/>
  <c r="G31988" i="10"/>
  <c r="G31989" i="10"/>
  <c r="G31990" i="10"/>
  <c r="G31991" i="10"/>
  <c r="G31992" i="10"/>
  <c r="G31993" i="10"/>
  <c r="G31994" i="10"/>
  <c r="G31995" i="10"/>
  <c r="G31996" i="10"/>
  <c r="G31997" i="10"/>
  <c r="G31998" i="10"/>
  <c r="G31999" i="10"/>
  <c r="G32000" i="10"/>
  <c r="G32001" i="10"/>
  <c r="G32002" i="10"/>
  <c r="G32003" i="10"/>
  <c r="G32004" i="10"/>
  <c r="G32005" i="10"/>
  <c r="G32006" i="10"/>
  <c r="G32007" i="10"/>
  <c r="G32008" i="10"/>
  <c r="G32009" i="10"/>
  <c r="G32010" i="10"/>
  <c r="G32011" i="10"/>
  <c r="G32012" i="10"/>
  <c r="G32013" i="10"/>
  <c r="G32014" i="10"/>
  <c r="G32015" i="10"/>
  <c r="G32016" i="10"/>
  <c r="G32017" i="10"/>
  <c r="G32018" i="10"/>
  <c r="G32019" i="10"/>
  <c r="G32020" i="10"/>
  <c r="G32021" i="10"/>
  <c r="G32022" i="10"/>
  <c r="G32023" i="10"/>
  <c r="G32024" i="10"/>
  <c r="G32025" i="10"/>
  <c r="G32026" i="10"/>
  <c r="G32027" i="10"/>
  <c r="G32028" i="10"/>
  <c r="G32029" i="10"/>
  <c r="G32030" i="10"/>
  <c r="G32031" i="10"/>
  <c r="G32032" i="10"/>
  <c r="G32033" i="10"/>
  <c r="G32034" i="10"/>
  <c r="G32035" i="10"/>
  <c r="G32036" i="10"/>
  <c r="G32037" i="10"/>
  <c r="G32038" i="10"/>
  <c r="G32039" i="10"/>
  <c r="G32040" i="10"/>
  <c r="G32041" i="10"/>
  <c r="G32042" i="10"/>
  <c r="G32043" i="10"/>
  <c r="G32044" i="10"/>
  <c r="G32045" i="10"/>
  <c r="G32046" i="10"/>
  <c r="G32047" i="10"/>
  <c r="G32048" i="10"/>
  <c r="G32049" i="10"/>
  <c r="G32050" i="10"/>
  <c r="G32051" i="10"/>
  <c r="G32052" i="10"/>
  <c r="G32053" i="10"/>
  <c r="G32054" i="10"/>
  <c r="G32055" i="10"/>
  <c r="G32056" i="10"/>
  <c r="G32057" i="10"/>
  <c r="G32058" i="10"/>
  <c r="G32059" i="10"/>
  <c r="G32060" i="10"/>
  <c r="G32061" i="10"/>
  <c r="G32062" i="10"/>
  <c r="G32063" i="10"/>
  <c r="G32064" i="10"/>
  <c r="G32065" i="10"/>
  <c r="G32066" i="10"/>
  <c r="G32067" i="10"/>
  <c r="G32068" i="10"/>
  <c r="G32069" i="10"/>
  <c r="G32070" i="10"/>
  <c r="G32071" i="10"/>
  <c r="G32072" i="10"/>
  <c r="G32073" i="10"/>
  <c r="G32074" i="10"/>
  <c r="G32075" i="10"/>
  <c r="G32076" i="10"/>
  <c r="G32077" i="10"/>
  <c r="G32078" i="10"/>
  <c r="G32079" i="10"/>
  <c r="G32080" i="10"/>
  <c r="G32081" i="10"/>
  <c r="G32082" i="10"/>
  <c r="G32083" i="10"/>
  <c r="G32084" i="10"/>
  <c r="G32085" i="10"/>
  <c r="G32086" i="10"/>
  <c r="G32087" i="10"/>
  <c r="G32088" i="10"/>
  <c r="G32089" i="10"/>
  <c r="G32090" i="10"/>
  <c r="G32091" i="10"/>
  <c r="G32092" i="10"/>
  <c r="G32093" i="10"/>
  <c r="G32094" i="10"/>
  <c r="G32095" i="10"/>
  <c r="G32096" i="10"/>
  <c r="G32097" i="10"/>
  <c r="G32098" i="10"/>
  <c r="G32099" i="10"/>
  <c r="G32100" i="10"/>
  <c r="G32101" i="10"/>
  <c r="G32102" i="10"/>
  <c r="G32103" i="10"/>
  <c r="G32104" i="10"/>
  <c r="G32105" i="10"/>
  <c r="G32106" i="10"/>
  <c r="G32107" i="10"/>
  <c r="G32108" i="10"/>
  <c r="G32109" i="10"/>
  <c r="G32110" i="10"/>
  <c r="G32111" i="10"/>
  <c r="G32112" i="10"/>
  <c r="G32113" i="10"/>
  <c r="G32114" i="10"/>
  <c r="G32115" i="10"/>
  <c r="G32116" i="10"/>
  <c r="G32117" i="10"/>
  <c r="G32118" i="10"/>
  <c r="G32119" i="10"/>
  <c r="G32120" i="10"/>
  <c r="G32121" i="10"/>
  <c r="G32122" i="10"/>
  <c r="G32123" i="10"/>
  <c r="G32124" i="10"/>
  <c r="G32125" i="10"/>
  <c r="G32126" i="10"/>
  <c r="G32127" i="10"/>
  <c r="G32128" i="10"/>
  <c r="G32129" i="10"/>
  <c r="G32130" i="10"/>
  <c r="G32131" i="10"/>
  <c r="G32132" i="10"/>
  <c r="G32133" i="10"/>
  <c r="G32134" i="10"/>
  <c r="G32135" i="10"/>
  <c r="G32136" i="10"/>
  <c r="G32137" i="10"/>
  <c r="G32138" i="10"/>
  <c r="G32139" i="10"/>
  <c r="G32140" i="10"/>
  <c r="G32141" i="10"/>
  <c r="G32142" i="10"/>
  <c r="G32143" i="10"/>
  <c r="G32144" i="10"/>
  <c r="G32145" i="10"/>
  <c r="G32146" i="10"/>
  <c r="G32147" i="10"/>
  <c r="G32148" i="10"/>
  <c r="G32149" i="10"/>
  <c r="G32150" i="10"/>
  <c r="G32151" i="10"/>
  <c r="G32152" i="10"/>
  <c r="G32153" i="10"/>
  <c r="G32154" i="10"/>
  <c r="G32155" i="10"/>
  <c r="G32156" i="10"/>
  <c r="G32157" i="10"/>
  <c r="G32158" i="10"/>
  <c r="G32159" i="10"/>
  <c r="G32160" i="10"/>
  <c r="G32161" i="10"/>
  <c r="G32162" i="10"/>
  <c r="G32163" i="10"/>
  <c r="G32164" i="10"/>
  <c r="G32165" i="10"/>
  <c r="G32166" i="10"/>
  <c r="G32167" i="10"/>
  <c r="G32168" i="10"/>
  <c r="G32169" i="10"/>
  <c r="G32170" i="10"/>
  <c r="G32171" i="10"/>
  <c r="G32172" i="10"/>
  <c r="G32173" i="10"/>
  <c r="G32174" i="10"/>
  <c r="G32175" i="10"/>
  <c r="G32176" i="10"/>
  <c r="G32177" i="10"/>
  <c r="G32178" i="10"/>
  <c r="G32179" i="10"/>
  <c r="G32180" i="10"/>
  <c r="G32181" i="10"/>
  <c r="G32182" i="10"/>
  <c r="G32183" i="10"/>
  <c r="G32184" i="10"/>
  <c r="G32185" i="10"/>
  <c r="G32186" i="10"/>
  <c r="G32187" i="10"/>
  <c r="G32188" i="10"/>
  <c r="G32189" i="10"/>
  <c r="G32190" i="10"/>
  <c r="G32191" i="10"/>
  <c r="G32192" i="10"/>
  <c r="G32193" i="10"/>
  <c r="G32194" i="10"/>
  <c r="G32195" i="10"/>
  <c r="G32196" i="10"/>
  <c r="G32197" i="10"/>
  <c r="G32198" i="10"/>
  <c r="G32199" i="10"/>
  <c r="G32200" i="10"/>
  <c r="G32201" i="10"/>
  <c r="G32202" i="10"/>
  <c r="G32203" i="10"/>
  <c r="G32204" i="10"/>
  <c r="G32205" i="10"/>
  <c r="G32206" i="10"/>
  <c r="G32207" i="10"/>
  <c r="G32208" i="10"/>
  <c r="G32209" i="10"/>
  <c r="G32210" i="10"/>
  <c r="G32211" i="10"/>
  <c r="G32212" i="10"/>
  <c r="G32213" i="10"/>
  <c r="G32214" i="10"/>
  <c r="G32215" i="10"/>
  <c r="G32216" i="10"/>
  <c r="G32217" i="10"/>
  <c r="G32218" i="10"/>
  <c r="G32219" i="10"/>
  <c r="G32220" i="10"/>
  <c r="G32221" i="10"/>
  <c r="G32222" i="10"/>
  <c r="G32223" i="10"/>
  <c r="G32224" i="10"/>
  <c r="G32225" i="10"/>
  <c r="G32226" i="10"/>
  <c r="G32227" i="10"/>
  <c r="G32228" i="10"/>
  <c r="G32229" i="10"/>
  <c r="G32230" i="10"/>
  <c r="G32231" i="10"/>
  <c r="G32232" i="10"/>
  <c r="G32233" i="10"/>
  <c r="G32234" i="10"/>
  <c r="G32235" i="10"/>
  <c r="G32236" i="10"/>
  <c r="G32237" i="10"/>
  <c r="G32238" i="10"/>
  <c r="G32239" i="10"/>
  <c r="G32240" i="10"/>
  <c r="G32241" i="10"/>
  <c r="G32242" i="10"/>
  <c r="G32243" i="10"/>
  <c r="G32244" i="10"/>
  <c r="G32245" i="10"/>
  <c r="G32246" i="10"/>
  <c r="G32247" i="10"/>
  <c r="G32248" i="10"/>
  <c r="G32249" i="10"/>
  <c r="G32250" i="10"/>
  <c r="G32251" i="10"/>
  <c r="G32252" i="10"/>
  <c r="G32253" i="10"/>
  <c r="G32254" i="10"/>
  <c r="G32255" i="10"/>
  <c r="G32256" i="10"/>
  <c r="G32257" i="10"/>
  <c r="G32258" i="10"/>
  <c r="G32259" i="10"/>
  <c r="G32260" i="10"/>
  <c r="G32261" i="10"/>
  <c r="G32262" i="10"/>
  <c r="G32263" i="10"/>
  <c r="G32264" i="10"/>
  <c r="G32265" i="10"/>
  <c r="G32266" i="10"/>
  <c r="G32267" i="10"/>
  <c r="G32268" i="10"/>
  <c r="G32269" i="10"/>
  <c r="G32270" i="10"/>
  <c r="G32271" i="10"/>
  <c r="G32272" i="10"/>
  <c r="G32273" i="10"/>
  <c r="G32274" i="10"/>
  <c r="G32275" i="10"/>
  <c r="G32276" i="10"/>
  <c r="G32277" i="10"/>
  <c r="G32278" i="10"/>
  <c r="G32279" i="10"/>
  <c r="G32280" i="10"/>
  <c r="G32281" i="10"/>
  <c r="G32282" i="10"/>
  <c r="G32283" i="10"/>
  <c r="G32284" i="10"/>
  <c r="G32285" i="10"/>
  <c r="G32286" i="10"/>
  <c r="G32287" i="10"/>
  <c r="G32288" i="10"/>
  <c r="G32289" i="10"/>
  <c r="G32290" i="10"/>
  <c r="G32291" i="10"/>
  <c r="G32292" i="10"/>
  <c r="G32293" i="10"/>
  <c r="G32294" i="10"/>
  <c r="G32295" i="10"/>
  <c r="G32296" i="10"/>
  <c r="G32297" i="10"/>
  <c r="G32298" i="10"/>
  <c r="G32299" i="10"/>
  <c r="G32300" i="10"/>
  <c r="G32301" i="10"/>
  <c r="G32302" i="10"/>
  <c r="G32303" i="10"/>
  <c r="G32304" i="10"/>
  <c r="G32305" i="10"/>
  <c r="G32306" i="10"/>
  <c r="G32307" i="10"/>
  <c r="G32308" i="10"/>
  <c r="G32309" i="10"/>
  <c r="G32310" i="10"/>
  <c r="G32311" i="10"/>
  <c r="G32312" i="10"/>
  <c r="G32313" i="10"/>
  <c r="G32314" i="10"/>
  <c r="G32315" i="10"/>
  <c r="G32316" i="10"/>
  <c r="G32317" i="10"/>
  <c r="G32318" i="10"/>
  <c r="G32319" i="10"/>
  <c r="G32320" i="10"/>
  <c r="G32321" i="10"/>
  <c r="G32322" i="10"/>
  <c r="G32323" i="10"/>
  <c r="G32324" i="10"/>
  <c r="G32325" i="10"/>
  <c r="G32326" i="10"/>
  <c r="G32327" i="10"/>
  <c r="G32328" i="10"/>
  <c r="G32329" i="10"/>
  <c r="G32330" i="10"/>
  <c r="G32331" i="10"/>
  <c r="G32332" i="10"/>
  <c r="G32333" i="10"/>
  <c r="G32334" i="10"/>
  <c r="G32335" i="10"/>
  <c r="G32336" i="10"/>
  <c r="G32337" i="10"/>
  <c r="G32338" i="10"/>
  <c r="G32339" i="10"/>
  <c r="G32340" i="10"/>
  <c r="G32341" i="10"/>
  <c r="G32342" i="10"/>
  <c r="G32343" i="10"/>
  <c r="G32344" i="10"/>
  <c r="G32345" i="10"/>
  <c r="G32346" i="10"/>
  <c r="G32347" i="10"/>
  <c r="G32348" i="10"/>
  <c r="G32349" i="10"/>
  <c r="G32350" i="10"/>
  <c r="G32351" i="10"/>
  <c r="G32352" i="10"/>
  <c r="G32353" i="10"/>
  <c r="G32354" i="10"/>
  <c r="G32355" i="10"/>
  <c r="G32356" i="10"/>
  <c r="G32357" i="10"/>
  <c r="G32358" i="10"/>
  <c r="G32359" i="10"/>
  <c r="G32360" i="10"/>
  <c r="G32361" i="10"/>
  <c r="G32362" i="10"/>
  <c r="G32363" i="10"/>
  <c r="G32364" i="10"/>
  <c r="G32365" i="10"/>
  <c r="G32366" i="10"/>
  <c r="G32367" i="10"/>
  <c r="G32368" i="10"/>
  <c r="G32369" i="10"/>
  <c r="G32370" i="10"/>
  <c r="G32371" i="10"/>
  <c r="G32372" i="10"/>
  <c r="G32373" i="10"/>
  <c r="G32374" i="10"/>
  <c r="G32375" i="10"/>
  <c r="G32376" i="10"/>
  <c r="G32377" i="10"/>
  <c r="G32378" i="10"/>
  <c r="G32379" i="10"/>
  <c r="G32380" i="10"/>
  <c r="G32381" i="10"/>
  <c r="G32382" i="10"/>
  <c r="G32383" i="10"/>
  <c r="G32384" i="10"/>
  <c r="G32385" i="10"/>
  <c r="G32386" i="10"/>
  <c r="G32387" i="10"/>
  <c r="G32388" i="10"/>
  <c r="G32389" i="10"/>
  <c r="G32390" i="10"/>
  <c r="G32391" i="10"/>
  <c r="G32392" i="10"/>
  <c r="G32393" i="10"/>
  <c r="G32394" i="10"/>
  <c r="G32395" i="10"/>
  <c r="G32396" i="10"/>
  <c r="G32397" i="10"/>
  <c r="G32398" i="10"/>
  <c r="G32399" i="10"/>
  <c r="G32400" i="10"/>
  <c r="G32401" i="10"/>
  <c r="G32402" i="10"/>
  <c r="G32403" i="10"/>
  <c r="G32404" i="10"/>
  <c r="G32405" i="10"/>
  <c r="G32406" i="10"/>
  <c r="G32407" i="10"/>
  <c r="G32408" i="10"/>
  <c r="G32409" i="10"/>
  <c r="G32410" i="10"/>
  <c r="G32411" i="10"/>
  <c r="G32412" i="10"/>
  <c r="G32413" i="10"/>
  <c r="G32414" i="10"/>
  <c r="G32415" i="10"/>
  <c r="G32416" i="10"/>
  <c r="G32417" i="10"/>
  <c r="G32418" i="10"/>
  <c r="G32419" i="10"/>
  <c r="G32420" i="10"/>
  <c r="G32421" i="10"/>
  <c r="G32422" i="10"/>
  <c r="G32423" i="10"/>
  <c r="G32424" i="10"/>
  <c r="G32425" i="10"/>
  <c r="G32426" i="10"/>
  <c r="G32427" i="10"/>
  <c r="G32428" i="10"/>
  <c r="G32429" i="10"/>
  <c r="G32430" i="10"/>
  <c r="G32431" i="10"/>
  <c r="G32432" i="10"/>
  <c r="G32433" i="10"/>
  <c r="G32434" i="10"/>
  <c r="G32435" i="10"/>
  <c r="G32436" i="10"/>
  <c r="G32437" i="10"/>
  <c r="G32438" i="10"/>
  <c r="G32439" i="10"/>
  <c r="G32440" i="10"/>
  <c r="G32441" i="10"/>
  <c r="G32442" i="10"/>
  <c r="G32443" i="10"/>
  <c r="G32444" i="10"/>
  <c r="G32445" i="10"/>
  <c r="G32446" i="10"/>
  <c r="G32447" i="10"/>
  <c r="G32448" i="10"/>
  <c r="G32449" i="10"/>
  <c r="G32450" i="10"/>
  <c r="G32451" i="10"/>
  <c r="G32452" i="10"/>
  <c r="G32453" i="10"/>
  <c r="G32454" i="10"/>
  <c r="G32455" i="10"/>
  <c r="G32456" i="10"/>
  <c r="G32457" i="10"/>
  <c r="G32458" i="10"/>
  <c r="G32459" i="10"/>
  <c r="G32460" i="10"/>
  <c r="G32461" i="10"/>
  <c r="G32462" i="10"/>
  <c r="G32463" i="10"/>
  <c r="G32464" i="10"/>
  <c r="G32465" i="10"/>
  <c r="G32466" i="10"/>
  <c r="G32467" i="10"/>
  <c r="G32468" i="10"/>
  <c r="G32469" i="10"/>
  <c r="G32470" i="10"/>
  <c r="G32471" i="10"/>
  <c r="G32472" i="10"/>
  <c r="G32473" i="10"/>
  <c r="G32474" i="10"/>
  <c r="G32475" i="10"/>
  <c r="G32476" i="10"/>
  <c r="G32477" i="10"/>
  <c r="G32478" i="10"/>
  <c r="G32479" i="10"/>
  <c r="G32480" i="10"/>
  <c r="G32481" i="10"/>
  <c r="G32482" i="10"/>
  <c r="G32483" i="10"/>
  <c r="G32484" i="10"/>
  <c r="G32485" i="10"/>
  <c r="G32486" i="10"/>
  <c r="G32487" i="10"/>
  <c r="G32488" i="10"/>
  <c r="G32489" i="10"/>
  <c r="G32490" i="10"/>
  <c r="G32491" i="10"/>
  <c r="G32492" i="10"/>
  <c r="G32493" i="10"/>
  <c r="G32494" i="10"/>
  <c r="G32495" i="10"/>
  <c r="G32496" i="10"/>
  <c r="G32497" i="10"/>
  <c r="G32498" i="10"/>
  <c r="G32499" i="10"/>
  <c r="G32500" i="10"/>
  <c r="G32501" i="10"/>
  <c r="G32502" i="10"/>
  <c r="G32503" i="10"/>
  <c r="G32504" i="10"/>
  <c r="G32505" i="10"/>
  <c r="G32506" i="10"/>
  <c r="G32507" i="10"/>
  <c r="G32508" i="10"/>
  <c r="G32509" i="10"/>
  <c r="G32510" i="10"/>
  <c r="G32511" i="10"/>
  <c r="G32512" i="10"/>
  <c r="G32513" i="10"/>
  <c r="G32514" i="10"/>
  <c r="G32515" i="10"/>
  <c r="G32516" i="10"/>
  <c r="G32517" i="10"/>
  <c r="G32518" i="10"/>
  <c r="G32519" i="10"/>
  <c r="G32520" i="10"/>
  <c r="G32521" i="10"/>
  <c r="G32522" i="10"/>
  <c r="G32523" i="10"/>
  <c r="G32524" i="10"/>
  <c r="G32525" i="10"/>
  <c r="G32526" i="10"/>
  <c r="G32527" i="10"/>
  <c r="G32528" i="10"/>
  <c r="G32529" i="10"/>
  <c r="G32530" i="10"/>
  <c r="G32531" i="10"/>
  <c r="G32532" i="10"/>
  <c r="G32533" i="10"/>
  <c r="G32534" i="10"/>
  <c r="G32535" i="10"/>
  <c r="G32536" i="10"/>
  <c r="G32537" i="10"/>
  <c r="G32538" i="10"/>
  <c r="G32539" i="10"/>
  <c r="G32540" i="10"/>
  <c r="G32541" i="10"/>
  <c r="G32542" i="10"/>
  <c r="G32543" i="10"/>
  <c r="G32544" i="10"/>
  <c r="G32545" i="10"/>
  <c r="G32546" i="10"/>
  <c r="G32547" i="10"/>
  <c r="G32548" i="10"/>
  <c r="G32549" i="10"/>
  <c r="G32550" i="10"/>
  <c r="G32551" i="10"/>
  <c r="G32552" i="10"/>
  <c r="G32553" i="10"/>
  <c r="G32554" i="10"/>
  <c r="G32555" i="10"/>
  <c r="G32556" i="10"/>
  <c r="G32557" i="10"/>
  <c r="G32558" i="10"/>
  <c r="G32559" i="10"/>
  <c r="G32560" i="10"/>
  <c r="G32561" i="10"/>
  <c r="G32562" i="10"/>
  <c r="G32563" i="10"/>
  <c r="G32564" i="10"/>
  <c r="G32565" i="10"/>
  <c r="G32566" i="10"/>
  <c r="G32567" i="10"/>
  <c r="G32568" i="10"/>
  <c r="G32569" i="10"/>
  <c r="G32570" i="10"/>
  <c r="G32571" i="10"/>
  <c r="G32572" i="10"/>
  <c r="G32573" i="10"/>
  <c r="G32574" i="10"/>
  <c r="G32575" i="10"/>
  <c r="G32576" i="10"/>
  <c r="G32577" i="10"/>
  <c r="G32578" i="10"/>
  <c r="G32579" i="10"/>
  <c r="G32580" i="10"/>
  <c r="G32581" i="10"/>
  <c r="G32582" i="10"/>
  <c r="G32583" i="10"/>
  <c r="G32584" i="10"/>
  <c r="G32585" i="10"/>
  <c r="G32586" i="10"/>
  <c r="G32587" i="10"/>
  <c r="G32588" i="10"/>
  <c r="G32589" i="10"/>
  <c r="G32590" i="10"/>
  <c r="G32591" i="10"/>
  <c r="G32592" i="10"/>
  <c r="G32593" i="10"/>
  <c r="G32594" i="10"/>
  <c r="G32595" i="10"/>
  <c r="G32596" i="10"/>
  <c r="G32597" i="10"/>
  <c r="G32598" i="10"/>
  <c r="G32599" i="10"/>
  <c r="G32600" i="10"/>
  <c r="G32601" i="10"/>
  <c r="G32602" i="10"/>
  <c r="G32603" i="10"/>
  <c r="G32604" i="10"/>
  <c r="G32605" i="10"/>
  <c r="G32606" i="10"/>
  <c r="G32607" i="10"/>
  <c r="G32608" i="10"/>
  <c r="G32609" i="10"/>
  <c r="G32610" i="10"/>
  <c r="G32611" i="10"/>
  <c r="G32612" i="10"/>
  <c r="G32613" i="10"/>
  <c r="G32614" i="10"/>
  <c r="G32615" i="10"/>
  <c r="G32616" i="10"/>
  <c r="G32617" i="10"/>
  <c r="G32618" i="10"/>
  <c r="G32619" i="10"/>
  <c r="G32620" i="10"/>
  <c r="G32621" i="10"/>
  <c r="G32622" i="10"/>
  <c r="G32623" i="10"/>
  <c r="G32624" i="10"/>
  <c r="G32625" i="10"/>
  <c r="G32626" i="10"/>
  <c r="G32627" i="10"/>
  <c r="G32628" i="10"/>
  <c r="G32629" i="10"/>
  <c r="G32630" i="10"/>
  <c r="G32631" i="10"/>
  <c r="G32632" i="10"/>
  <c r="G32633" i="10"/>
  <c r="G32634" i="10"/>
  <c r="G32635" i="10"/>
  <c r="G32636" i="10"/>
  <c r="G32637" i="10"/>
  <c r="G32638" i="10"/>
  <c r="G32639" i="10"/>
  <c r="G32640" i="10"/>
  <c r="G32641" i="10"/>
  <c r="G32642" i="10"/>
  <c r="G32643" i="10"/>
  <c r="G32644" i="10"/>
  <c r="G32645" i="10"/>
  <c r="G32646" i="10"/>
  <c r="G32647" i="10"/>
  <c r="G32648" i="10"/>
  <c r="G32649" i="10"/>
  <c r="G32650" i="10"/>
  <c r="G32651" i="10"/>
  <c r="G32652" i="10"/>
  <c r="G32653" i="10"/>
  <c r="G32654" i="10"/>
  <c r="G32655" i="10"/>
  <c r="G32656" i="10"/>
  <c r="G32657" i="10"/>
  <c r="G32658" i="10"/>
  <c r="G32659" i="10"/>
  <c r="G32660" i="10"/>
  <c r="G32661" i="10"/>
  <c r="G32662" i="10"/>
  <c r="G32663" i="10"/>
  <c r="G32664" i="10"/>
  <c r="G32665" i="10"/>
  <c r="G32666" i="10"/>
  <c r="G32667" i="10"/>
  <c r="G32668" i="10"/>
  <c r="G32669" i="10"/>
  <c r="G32670" i="10"/>
  <c r="G32671" i="10"/>
  <c r="G32672" i="10"/>
  <c r="G32673" i="10"/>
  <c r="G32674" i="10"/>
  <c r="G32675" i="10"/>
  <c r="G32676" i="10"/>
  <c r="G32677" i="10"/>
  <c r="G32678" i="10"/>
  <c r="G32679" i="10"/>
  <c r="G32680" i="10"/>
  <c r="G32681" i="10"/>
  <c r="G32682" i="10"/>
  <c r="G32683" i="10"/>
  <c r="G32684" i="10"/>
  <c r="G32685" i="10"/>
  <c r="G32686" i="10"/>
  <c r="G32687" i="10"/>
  <c r="G32688" i="10"/>
  <c r="G32689" i="10"/>
  <c r="G32690" i="10"/>
  <c r="G32691" i="10"/>
  <c r="G32692" i="10"/>
  <c r="G32693" i="10"/>
  <c r="G32694" i="10"/>
  <c r="G32695" i="10"/>
  <c r="G32696" i="10"/>
  <c r="G32697" i="10"/>
  <c r="G32698" i="10"/>
  <c r="G32699" i="10"/>
  <c r="G32700" i="10"/>
  <c r="G32701" i="10"/>
  <c r="G32702" i="10"/>
  <c r="G32703" i="10"/>
  <c r="G32704" i="10"/>
  <c r="G32705" i="10"/>
  <c r="G32706" i="10"/>
  <c r="G32707" i="10"/>
  <c r="G32708" i="10"/>
  <c r="G32709" i="10"/>
  <c r="G32710" i="10"/>
  <c r="G32711" i="10"/>
  <c r="G32712" i="10"/>
  <c r="G32713" i="10"/>
  <c r="G32714" i="10"/>
  <c r="G32715" i="10"/>
  <c r="G32716" i="10"/>
  <c r="G32717" i="10"/>
  <c r="G32718" i="10"/>
  <c r="G32719" i="10"/>
  <c r="G32720" i="10"/>
  <c r="G32721" i="10"/>
  <c r="G32722" i="10"/>
  <c r="G32723" i="10"/>
  <c r="G32724" i="10"/>
  <c r="G32725" i="10"/>
  <c r="G32726" i="10"/>
  <c r="G32727" i="10"/>
  <c r="G32728" i="10"/>
  <c r="G32729" i="10"/>
  <c r="G32730" i="10"/>
  <c r="G32731" i="10"/>
  <c r="G32732" i="10"/>
  <c r="G32733" i="10"/>
  <c r="G32734" i="10"/>
  <c r="G32735" i="10"/>
  <c r="G32736" i="10"/>
  <c r="G32737" i="10"/>
  <c r="G32738" i="10"/>
  <c r="G32739" i="10"/>
  <c r="G32740" i="10"/>
  <c r="G32741" i="10"/>
  <c r="G32742" i="10"/>
  <c r="G32743" i="10"/>
  <c r="G32744" i="10"/>
  <c r="G32745" i="10"/>
  <c r="G32746" i="10"/>
  <c r="G32747" i="10"/>
  <c r="G32748" i="10"/>
  <c r="G32749" i="10"/>
  <c r="G32750" i="10"/>
  <c r="G32751" i="10"/>
  <c r="G32752" i="10"/>
  <c r="G32753" i="10"/>
  <c r="G32754" i="10"/>
  <c r="G32755" i="10"/>
  <c r="G32756" i="10"/>
  <c r="G32757" i="10"/>
  <c r="G32758" i="10"/>
  <c r="G32759" i="10"/>
  <c r="G32760" i="10"/>
  <c r="G32761" i="10"/>
  <c r="G32762" i="10"/>
  <c r="G32763" i="10"/>
  <c r="G32764" i="10"/>
  <c r="G32765" i="10"/>
  <c r="G32766" i="10"/>
  <c r="G32767" i="10"/>
  <c r="G32768" i="10"/>
  <c r="G32769" i="10"/>
  <c r="G32770" i="10"/>
  <c r="G32771" i="10"/>
  <c r="G32772" i="10"/>
  <c r="G32773" i="10"/>
  <c r="G32774" i="10"/>
  <c r="G32775" i="10"/>
  <c r="G32776" i="10"/>
  <c r="G32777" i="10"/>
  <c r="G32778" i="10"/>
  <c r="G32779" i="10"/>
  <c r="G32780" i="10"/>
  <c r="G32781" i="10"/>
  <c r="G32782" i="10"/>
  <c r="G32783" i="10"/>
  <c r="G32784" i="10"/>
  <c r="G32785" i="10"/>
  <c r="G32786" i="10"/>
  <c r="G32787" i="10"/>
  <c r="G32788" i="10"/>
  <c r="G32789" i="10"/>
  <c r="G32790" i="10"/>
  <c r="G32791" i="10"/>
  <c r="G32792" i="10"/>
  <c r="G32793" i="10"/>
  <c r="G32794" i="10"/>
  <c r="G32795" i="10"/>
  <c r="G32796" i="10"/>
  <c r="G32797" i="10"/>
  <c r="G32798" i="10"/>
  <c r="G32799" i="10"/>
  <c r="G32800" i="10"/>
  <c r="G32801" i="10"/>
  <c r="G32802" i="10"/>
  <c r="G32803" i="10"/>
  <c r="G32804" i="10"/>
  <c r="G32805" i="10"/>
  <c r="G32806" i="10"/>
  <c r="G32807" i="10"/>
  <c r="G32808" i="10"/>
  <c r="G32809" i="10"/>
  <c r="G32810" i="10"/>
  <c r="G32811" i="10"/>
  <c r="G32812" i="10"/>
  <c r="G32813" i="10"/>
  <c r="G32814" i="10"/>
  <c r="G32815" i="10"/>
  <c r="G32816" i="10"/>
  <c r="G32817" i="10"/>
  <c r="G32818" i="10"/>
  <c r="G32819" i="10"/>
  <c r="G32820" i="10"/>
  <c r="G32821" i="10"/>
  <c r="G32822" i="10"/>
  <c r="G32823" i="10"/>
  <c r="G32824" i="10"/>
  <c r="G32825" i="10"/>
  <c r="G32826" i="10"/>
  <c r="G32827" i="10"/>
  <c r="G32828" i="10"/>
  <c r="G32829" i="10"/>
  <c r="G32830" i="10"/>
  <c r="G32831" i="10"/>
  <c r="G32832" i="10"/>
  <c r="G32833" i="10"/>
  <c r="G32834" i="10"/>
  <c r="G32835" i="10"/>
  <c r="G32836" i="10"/>
  <c r="G32837" i="10"/>
  <c r="G32838" i="10"/>
  <c r="G32839" i="10"/>
  <c r="G32840" i="10"/>
  <c r="G32841" i="10"/>
  <c r="G32842" i="10"/>
  <c r="G32843" i="10"/>
  <c r="G32844" i="10"/>
  <c r="G32845" i="10"/>
  <c r="G32846" i="10"/>
  <c r="G32847" i="10"/>
  <c r="G32848" i="10"/>
  <c r="G32849" i="10"/>
  <c r="G32850" i="10"/>
  <c r="G32851" i="10"/>
  <c r="G32852" i="10"/>
  <c r="G32853" i="10"/>
  <c r="G32854" i="10"/>
  <c r="G32855" i="10"/>
  <c r="G32856" i="10"/>
  <c r="G32857" i="10"/>
  <c r="G32858" i="10"/>
  <c r="G32859" i="10"/>
  <c r="G32860" i="10"/>
  <c r="G32861" i="10"/>
  <c r="G32862" i="10"/>
  <c r="G32863" i="10"/>
  <c r="G32864" i="10"/>
  <c r="G32865" i="10"/>
  <c r="G32866" i="10"/>
  <c r="G32867" i="10"/>
  <c r="G32868" i="10"/>
  <c r="G32869" i="10"/>
  <c r="G32870" i="10"/>
  <c r="G32871" i="10"/>
  <c r="G32872" i="10"/>
  <c r="G32873" i="10"/>
  <c r="G32874" i="10"/>
  <c r="G32875" i="10"/>
  <c r="G32876" i="10"/>
  <c r="G32877" i="10"/>
  <c r="G32878" i="10"/>
  <c r="G32879" i="10"/>
  <c r="G32880" i="10"/>
  <c r="G32881" i="10"/>
  <c r="G32882" i="10"/>
  <c r="G32883" i="10"/>
  <c r="G32884" i="10"/>
  <c r="G32885" i="10"/>
  <c r="G32886" i="10"/>
  <c r="G32887" i="10"/>
  <c r="G32888" i="10"/>
  <c r="G32889" i="10"/>
  <c r="G32890" i="10"/>
  <c r="G32891" i="10"/>
  <c r="G32892" i="10"/>
  <c r="G32893" i="10"/>
  <c r="G32894" i="10"/>
  <c r="G32895" i="10"/>
  <c r="G32896" i="10"/>
  <c r="G32897" i="10"/>
  <c r="G32898" i="10"/>
  <c r="G32899" i="10"/>
  <c r="G32900" i="10"/>
  <c r="G32901" i="10"/>
  <c r="G32902" i="10"/>
  <c r="G32903" i="10"/>
  <c r="G32904" i="10"/>
  <c r="G32905" i="10"/>
  <c r="G32906" i="10"/>
  <c r="G32907" i="10"/>
  <c r="G32908" i="10"/>
  <c r="G32909" i="10"/>
  <c r="G32910" i="10"/>
  <c r="G32911" i="10"/>
  <c r="G32912" i="10"/>
  <c r="G32913" i="10"/>
  <c r="G32914" i="10"/>
  <c r="G32915" i="10"/>
  <c r="G32916" i="10"/>
  <c r="G32917" i="10"/>
  <c r="G32918" i="10"/>
  <c r="G32919" i="10"/>
  <c r="G32920" i="10"/>
  <c r="G32921" i="10"/>
  <c r="G32922" i="10"/>
  <c r="G32923" i="10"/>
  <c r="G32924" i="10"/>
  <c r="G32925" i="10"/>
  <c r="G32926" i="10"/>
  <c r="G32927" i="10"/>
  <c r="G32928" i="10"/>
  <c r="G32929" i="10"/>
  <c r="G32930" i="10"/>
  <c r="G32931" i="10"/>
  <c r="G32932" i="10"/>
  <c r="G32933" i="10"/>
  <c r="G32934" i="10"/>
  <c r="G32935" i="10"/>
  <c r="G32936" i="10"/>
  <c r="G32937" i="10"/>
  <c r="G32938" i="10"/>
  <c r="G32939" i="10"/>
  <c r="G32940" i="10"/>
  <c r="G32941" i="10"/>
  <c r="G32942" i="10"/>
  <c r="G32943" i="10"/>
  <c r="G32944" i="10"/>
  <c r="G32945" i="10"/>
  <c r="G32946" i="10"/>
  <c r="G32947" i="10"/>
  <c r="G32948" i="10"/>
  <c r="G32949" i="10"/>
  <c r="G32950" i="10"/>
  <c r="G32951" i="10"/>
  <c r="G32952" i="10"/>
  <c r="G32953" i="10"/>
  <c r="G32954" i="10"/>
  <c r="G32955" i="10"/>
  <c r="G32956" i="10"/>
  <c r="G32957" i="10"/>
  <c r="G32958" i="10"/>
  <c r="G32959" i="10"/>
  <c r="G32960" i="10"/>
  <c r="G32961" i="10"/>
  <c r="G32962" i="10"/>
  <c r="G32963" i="10"/>
  <c r="G32964" i="10"/>
  <c r="G32965" i="10"/>
  <c r="G32966" i="10"/>
  <c r="G32967" i="10"/>
  <c r="G32968" i="10"/>
  <c r="G32969" i="10"/>
  <c r="G32970" i="10"/>
  <c r="G32971" i="10"/>
  <c r="G32972" i="10"/>
  <c r="G32973" i="10"/>
  <c r="G32974" i="10"/>
  <c r="G32975" i="10"/>
  <c r="G32976" i="10"/>
  <c r="G32977" i="10"/>
  <c r="G32978" i="10"/>
  <c r="G32979" i="10"/>
  <c r="G32980" i="10"/>
  <c r="G32981" i="10"/>
  <c r="G32982" i="10"/>
  <c r="G32983" i="10"/>
  <c r="G32984" i="10"/>
  <c r="G32985" i="10"/>
  <c r="G32986" i="10"/>
  <c r="G32987" i="10"/>
  <c r="G32988" i="10"/>
  <c r="G32989" i="10"/>
  <c r="G32990" i="10"/>
  <c r="G32991" i="10"/>
  <c r="G32992" i="10"/>
  <c r="G32993" i="10"/>
  <c r="G32994" i="10"/>
  <c r="G32995" i="10"/>
  <c r="G32996" i="10"/>
  <c r="G32997" i="10"/>
  <c r="G32998" i="10"/>
  <c r="G32999" i="10"/>
  <c r="G33000" i="10"/>
  <c r="G33001" i="10"/>
  <c r="G33002" i="10"/>
  <c r="G33003" i="10"/>
  <c r="G33004" i="10"/>
  <c r="G33005" i="10"/>
  <c r="G33006" i="10"/>
  <c r="G33007" i="10"/>
  <c r="G33008" i="10"/>
  <c r="G33009" i="10"/>
  <c r="G33010" i="10"/>
  <c r="G33011" i="10"/>
  <c r="G33012" i="10"/>
  <c r="G33013" i="10"/>
  <c r="G33014" i="10"/>
  <c r="G33015" i="10"/>
  <c r="G33016" i="10"/>
  <c r="G33017" i="10"/>
  <c r="G33018" i="10"/>
  <c r="G33019" i="10"/>
  <c r="G33020" i="10"/>
  <c r="G33021" i="10"/>
  <c r="G33022" i="10"/>
  <c r="G33023" i="10"/>
  <c r="G33024" i="10"/>
  <c r="G33025" i="10"/>
  <c r="G33026" i="10"/>
  <c r="G33027" i="10"/>
  <c r="G33028" i="10"/>
  <c r="G33029" i="10"/>
  <c r="G33030" i="10"/>
  <c r="G33031" i="10"/>
  <c r="G33032" i="10"/>
  <c r="G33033" i="10"/>
  <c r="G33034" i="10"/>
  <c r="G33035" i="10"/>
  <c r="G33036" i="10"/>
  <c r="G33037" i="10"/>
  <c r="G33038" i="10"/>
  <c r="G33039" i="10"/>
  <c r="G33040" i="10"/>
  <c r="G33041" i="10"/>
  <c r="G33042" i="10"/>
  <c r="G33043" i="10"/>
  <c r="G33044" i="10"/>
  <c r="G33045" i="10"/>
  <c r="G33046" i="10"/>
  <c r="G33047" i="10"/>
  <c r="G33048" i="10"/>
  <c r="G33049" i="10"/>
  <c r="G33050" i="10"/>
  <c r="G33051" i="10"/>
  <c r="G33052" i="10"/>
  <c r="G33053" i="10"/>
  <c r="G33054" i="10"/>
  <c r="G33055" i="10"/>
  <c r="G33056" i="10"/>
  <c r="G33057" i="10"/>
  <c r="G33058" i="10"/>
  <c r="G33059" i="10"/>
  <c r="G33060" i="10"/>
  <c r="G33061" i="10"/>
  <c r="G33062" i="10"/>
  <c r="G33063" i="10"/>
  <c r="G33064" i="10"/>
  <c r="G33065" i="10"/>
  <c r="G33066" i="10"/>
  <c r="G33067" i="10"/>
  <c r="G33068" i="10"/>
  <c r="G33069" i="10"/>
  <c r="G33070" i="10"/>
  <c r="G33071" i="10"/>
  <c r="G33072" i="10"/>
  <c r="G33073" i="10"/>
  <c r="G33074" i="10"/>
  <c r="G33075" i="10"/>
  <c r="G33076" i="10"/>
  <c r="G33077" i="10"/>
  <c r="G33078" i="10"/>
  <c r="G33079" i="10"/>
  <c r="G33080" i="10"/>
  <c r="G33081" i="10"/>
  <c r="G33082" i="10"/>
  <c r="G33083" i="10"/>
  <c r="G33084" i="10"/>
  <c r="G33085" i="10"/>
  <c r="G33086" i="10"/>
  <c r="G33087" i="10"/>
  <c r="G33088" i="10"/>
  <c r="G33089" i="10"/>
  <c r="G33090" i="10"/>
  <c r="G33091" i="10"/>
  <c r="G33092" i="10"/>
  <c r="G33093" i="10"/>
  <c r="G33094" i="10"/>
  <c r="G33095" i="10"/>
  <c r="G33096" i="10"/>
  <c r="G33097" i="10"/>
  <c r="G33098" i="10"/>
  <c r="G33099" i="10"/>
  <c r="G33100" i="10"/>
  <c r="G33101" i="10"/>
  <c r="G33102" i="10"/>
  <c r="G33103" i="10"/>
  <c r="G33104" i="10"/>
  <c r="G33105" i="10"/>
  <c r="G33106" i="10"/>
  <c r="G33107" i="10"/>
  <c r="G33108" i="10"/>
  <c r="G33109" i="10"/>
  <c r="G33110" i="10"/>
  <c r="G33111" i="10"/>
  <c r="G33112" i="10"/>
  <c r="G33113" i="10"/>
  <c r="G33114" i="10"/>
  <c r="G33115" i="10"/>
  <c r="G33116" i="10"/>
  <c r="G33117" i="10"/>
  <c r="G33118" i="10"/>
  <c r="G33119" i="10"/>
  <c r="G33120" i="10"/>
  <c r="G33121" i="10"/>
  <c r="G33122" i="10"/>
  <c r="G33123" i="10"/>
  <c r="G33124" i="10"/>
  <c r="G33125" i="10"/>
  <c r="G33126" i="10"/>
  <c r="G33127" i="10"/>
  <c r="G33128" i="10"/>
  <c r="G33129" i="10"/>
  <c r="G33130" i="10"/>
  <c r="G33131" i="10"/>
  <c r="G33132" i="10"/>
  <c r="G33133" i="10"/>
  <c r="G33134" i="10"/>
  <c r="G33135" i="10"/>
  <c r="G33136" i="10"/>
  <c r="G33137" i="10"/>
  <c r="G33138" i="10"/>
  <c r="G33139" i="10"/>
  <c r="G33140" i="10"/>
  <c r="G33141" i="10"/>
  <c r="G33142" i="10"/>
  <c r="G33143" i="10"/>
  <c r="G33144" i="10"/>
  <c r="G33145" i="10"/>
  <c r="G33146" i="10"/>
  <c r="G33147" i="10"/>
  <c r="G33148" i="10"/>
  <c r="G33149" i="10"/>
  <c r="G33150" i="10"/>
  <c r="G33151" i="10"/>
  <c r="G33152" i="10"/>
  <c r="G33153" i="10"/>
  <c r="G33154" i="10"/>
  <c r="G33155" i="10"/>
  <c r="G33156" i="10"/>
  <c r="G33157" i="10"/>
  <c r="G33158" i="10"/>
  <c r="G33159" i="10"/>
  <c r="G33160" i="10"/>
  <c r="G33161" i="10"/>
  <c r="G33162" i="10"/>
  <c r="G33163" i="10"/>
  <c r="G33164" i="10"/>
  <c r="G33165" i="10"/>
  <c r="G33166" i="10"/>
  <c r="G33167" i="10"/>
  <c r="G33168" i="10"/>
  <c r="G33169" i="10"/>
  <c r="G33170" i="10"/>
  <c r="G33171" i="10"/>
  <c r="G33172" i="10"/>
  <c r="G33173" i="10"/>
  <c r="G33174" i="10"/>
  <c r="G33175" i="10"/>
  <c r="G33176" i="10"/>
  <c r="G33177" i="10"/>
  <c r="G33178" i="10"/>
  <c r="G33179" i="10"/>
  <c r="G33180" i="10"/>
  <c r="G33181" i="10"/>
  <c r="G33182" i="10"/>
  <c r="G33183" i="10"/>
  <c r="G33184" i="10"/>
  <c r="G33185" i="10"/>
  <c r="G33186" i="10"/>
  <c r="G33187" i="10"/>
  <c r="G33188" i="10"/>
  <c r="G33189" i="10"/>
  <c r="G33190" i="10"/>
  <c r="G33191" i="10"/>
  <c r="G33192" i="10"/>
  <c r="G33193" i="10"/>
  <c r="G33194" i="10"/>
  <c r="G33195" i="10"/>
  <c r="G33196" i="10"/>
  <c r="G33197" i="10"/>
  <c r="G33198" i="10"/>
  <c r="G33199" i="10"/>
  <c r="G33200" i="10"/>
  <c r="G33201" i="10"/>
  <c r="G33202" i="10"/>
  <c r="G33203" i="10"/>
  <c r="G33204" i="10"/>
  <c r="G33205" i="10"/>
  <c r="G33206" i="10"/>
  <c r="G33207" i="10"/>
  <c r="G33208" i="10"/>
  <c r="G33209" i="10"/>
  <c r="G33210" i="10"/>
  <c r="G33211" i="10"/>
  <c r="G33212" i="10"/>
  <c r="G33213" i="10"/>
  <c r="G33214" i="10"/>
  <c r="G33215" i="10"/>
  <c r="G33216" i="10"/>
  <c r="G33217" i="10"/>
  <c r="G33218" i="10"/>
  <c r="G33219" i="10"/>
  <c r="G33220" i="10"/>
  <c r="G33221" i="10"/>
  <c r="G33222" i="10"/>
  <c r="G33223" i="10"/>
  <c r="G33224" i="10"/>
  <c r="G33225" i="10"/>
  <c r="G33226" i="10"/>
  <c r="G33227" i="10"/>
  <c r="G33228" i="10"/>
  <c r="G33229" i="10"/>
  <c r="G33230" i="10"/>
  <c r="G33231" i="10"/>
  <c r="G33232" i="10"/>
  <c r="G33233" i="10"/>
  <c r="G33234" i="10"/>
  <c r="G33235" i="10"/>
  <c r="G33236" i="10"/>
  <c r="G33237" i="10"/>
  <c r="G33238" i="10"/>
  <c r="G33239" i="10"/>
  <c r="G33240" i="10"/>
  <c r="G33241" i="10"/>
  <c r="G33242" i="10"/>
  <c r="G33243" i="10"/>
  <c r="G33244" i="10"/>
  <c r="G33245" i="10"/>
  <c r="G33246" i="10"/>
  <c r="G33247" i="10"/>
  <c r="G33248" i="10"/>
  <c r="G33249" i="10"/>
  <c r="G33250" i="10"/>
  <c r="G33251" i="10"/>
  <c r="G33252" i="10"/>
  <c r="G33253" i="10"/>
  <c r="G33254" i="10"/>
  <c r="G33255" i="10"/>
  <c r="G33256" i="10"/>
  <c r="G33257" i="10"/>
  <c r="G33258" i="10"/>
  <c r="G33259" i="10"/>
  <c r="G33260" i="10"/>
  <c r="G33261" i="10"/>
  <c r="G33262" i="10"/>
  <c r="G33263" i="10"/>
  <c r="G33264" i="10"/>
  <c r="G33265" i="10"/>
  <c r="G33266" i="10"/>
  <c r="G33267" i="10"/>
  <c r="G33268" i="10"/>
  <c r="G33269" i="10"/>
  <c r="G33270" i="10"/>
  <c r="G33271" i="10"/>
  <c r="G33272" i="10"/>
  <c r="G33273" i="10"/>
  <c r="G33274" i="10"/>
  <c r="G33275" i="10"/>
  <c r="G33276" i="10"/>
  <c r="G33277" i="10"/>
  <c r="G33278" i="10"/>
  <c r="G33279" i="10"/>
  <c r="G33280" i="10"/>
  <c r="G33281" i="10"/>
  <c r="G33282" i="10"/>
  <c r="G33283" i="10"/>
  <c r="G33284" i="10"/>
  <c r="G33285" i="10"/>
  <c r="G33286" i="10"/>
  <c r="G33287" i="10"/>
  <c r="G33288" i="10"/>
  <c r="G33289" i="10"/>
  <c r="G33290" i="10"/>
  <c r="G33291" i="10"/>
  <c r="G33292" i="10"/>
  <c r="G33293" i="10"/>
  <c r="G33294" i="10"/>
  <c r="G33295" i="10"/>
  <c r="G33296" i="10"/>
  <c r="G33297" i="10"/>
  <c r="G33298" i="10"/>
  <c r="G33299" i="10"/>
  <c r="G33300" i="10"/>
  <c r="G33301" i="10"/>
  <c r="G33302" i="10"/>
  <c r="G33303" i="10"/>
  <c r="G33304" i="10"/>
  <c r="G33305" i="10"/>
  <c r="G33306" i="10"/>
  <c r="G33307" i="10"/>
  <c r="G33308" i="10"/>
  <c r="G33309" i="10"/>
  <c r="G33310" i="10"/>
  <c r="G33311" i="10"/>
  <c r="G33312" i="10"/>
  <c r="G33313" i="10"/>
  <c r="G33314" i="10"/>
  <c r="G33315" i="10"/>
  <c r="G33316" i="10"/>
  <c r="G33317" i="10"/>
  <c r="G33318" i="10"/>
  <c r="G33319" i="10"/>
  <c r="G33320" i="10"/>
  <c r="G33321" i="10"/>
  <c r="G33322" i="10"/>
  <c r="G33323" i="10"/>
  <c r="G33324" i="10"/>
  <c r="G33325" i="10"/>
  <c r="G33326" i="10"/>
  <c r="G33327" i="10"/>
  <c r="G33328" i="10"/>
  <c r="G33329" i="10"/>
  <c r="G33330" i="10"/>
  <c r="G33331" i="10"/>
  <c r="G33332" i="10"/>
  <c r="G33333" i="10"/>
  <c r="G33334" i="10"/>
  <c r="G33335" i="10"/>
  <c r="G33336" i="10"/>
  <c r="G33337" i="10"/>
  <c r="G33338" i="10"/>
  <c r="G33339" i="10"/>
  <c r="G33340" i="10"/>
  <c r="G33341" i="10"/>
  <c r="G33342" i="10"/>
  <c r="G33343" i="10"/>
  <c r="G33344" i="10"/>
  <c r="G33345" i="10"/>
  <c r="G33346" i="10"/>
  <c r="G33347" i="10"/>
  <c r="G33348" i="10"/>
  <c r="G33349" i="10"/>
  <c r="G33350" i="10"/>
  <c r="G33351" i="10"/>
  <c r="G33352" i="10"/>
  <c r="G33353" i="10"/>
  <c r="G33354" i="10"/>
  <c r="G33355" i="10"/>
  <c r="G33356" i="10"/>
  <c r="G33357" i="10"/>
  <c r="G33358" i="10"/>
  <c r="G33359" i="10"/>
  <c r="G33360" i="10"/>
  <c r="G33361" i="10"/>
  <c r="G33362" i="10"/>
  <c r="G33363" i="10"/>
  <c r="G33364" i="10"/>
  <c r="G33365" i="10"/>
  <c r="G33366" i="10"/>
  <c r="G33367" i="10"/>
  <c r="G33368" i="10"/>
  <c r="G33369" i="10"/>
  <c r="G33370" i="10"/>
  <c r="G33371" i="10"/>
  <c r="G33372" i="10"/>
  <c r="G33373" i="10"/>
  <c r="G33374" i="10"/>
  <c r="G33375" i="10"/>
  <c r="G33376" i="10"/>
  <c r="G33377" i="10"/>
  <c r="G33378" i="10"/>
  <c r="G33379" i="10"/>
  <c r="G33380" i="10"/>
  <c r="G33381" i="10"/>
  <c r="G33382" i="10"/>
  <c r="G33383" i="10"/>
  <c r="G33384" i="10"/>
  <c r="G33385" i="10"/>
  <c r="G33386" i="10"/>
  <c r="G33387" i="10"/>
  <c r="G33388" i="10"/>
  <c r="G33389" i="10"/>
  <c r="G33390" i="10"/>
  <c r="G33391" i="10"/>
  <c r="G33392" i="10"/>
  <c r="G33393" i="10"/>
  <c r="G33394" i="10"/>
  <c r="G33395" i="10"/>
  <c r="G33396" i="10"/>
  <c r="G33397" i="10"/>
  <c r="G33398" i="10"/>
  <c r="G33399" i="10"/>
  <c r="G33400" i="10"/>
  <c r="G33401" i="10"/>
  <c r="G33402" i="10"/>
  <c r="G33403" i="10"/>
  <c r="G33404" i="10"/>
  <c r="G33405" i="10"/>
  <c r="G33406" i="10"/>
  <c r="G33407" i="10"/>
  <c r="G33408" i="10"/>
  <c r="G33409" i="10"/>
  <c r="G33410" i="10"/>
  <c r="G33411" i="10"/>
  <c r="G33412" i="10"/>
  <c r="G33413" i="10"/>
  <c r="G33414" i="10"/>
  <c r="G33415" i="10"/>
  <c r="G33416" i="10"/>
  <c r="G33417" i="10"/>
  <c r="G33418" i="10"/>
  <c r="G33419" i="10"/>
  <c r="G33420" i="10"/>
  <c r="G33421" i="10"/>
  <c r="G33422" i="10"/>
  <c r="G33423" i="10"/>
  <c r="G33424" i="10"/>
  <c r="G33425" i="10"/>
  <c r="G33426" i="10"/>
  <c r="G33427" i="10"/>
  <c r="G33428" i="10"/>
  <c r="G33429" i="10"/>
  <c r="G33430" i="10"/>
  <c r="G33431" i="10"/>
  <c r="G33432" i="10"/>
  <c r="G33433" i="10"/>
  <c r="G33434" i="10"/>
  <c r="G33435" i="10"/>
  <c r="G33436" i="10"/>
  <c r="G33437" i="10"/>
  <c r="G33438" i="10"/>
  <c r="G33439" i="10"/>
  <c r="G33440" i="10"/>
  <c r="G33441" i="10"/>
  <c r="G33442" i="10"/>
  <c r="G33443" i="10"/>
  <c r="G33444" i="10"/>
  <c r="G33445" i="10"/>
  <c r="G33446" i="10"/>
  <c r="G33447" i="10"/>
  <c r="G33448" i="10"/>
  <c r="G33449" i="10"/>
  <c r="G33450" i="10"/>
  <c r="G33451" i="10"/>
  <c r="G33452" i="10"/>
  <c r="G33453" i="10"/>
  <c r="G33454" i="10"/>
  <c r="G33455" i="10"/>
  <c r="G33456" i="10"/>
  <c r="G33457" i="10"/>
  <c r="G33458" i="10"/>
  <c r="G33459" i="10"/>
  <c r="G33460" i="10"/>
  <c r="G33461" i="10"/>
  <c r="G33462" i="10"/>
  <c r="G33463" i="10"/>
  <c r="G33464" i="10"/>
  <c r="G33465" i="10"/>
  <c r="G33466" i="10"/>
  <c r="G33467" i="10"/>
  <c r="G33468" i="10"/>
  <c r="G33469" i="10"/>
  <c r="G33470" i="10"/>
  <c r="G33471" i="10"/>
  <c r="G33472" i="10"/>
  <c r="G33473" i="10"/>
  <c r="G33474" i="10"/>
  <c r="G33475" i="10"/>
  <c r="G33476" i="10"/>
  <c r="G33477" i="10"/>
  <c r="G33478" i="10"/>
  <c r="G33479" i="10"/>
  <c r="G33480" i="10"/>
  <c r="G33481" i="10"/>
  <c r="G33482" i="10"/>
  <c r="G33483" i="10"/>
  <c r="G33484" i="10"/>
  <c r="G33485" i="10"/>
  <c r="G33486" i="10"/>
  <c r="G33487" i="10"/>
  <c r="G33488" i="10"/>
  <c r="G33489" i="10"/>
  <c r="G33490" i="10"/>
  <c r="G33491" i="10"/>
  <c r="G33492" i="10"/>
  <c r="G33493" i="10"/>
  <c r="G33494" i="10"/>
  <c r="G33495" i="10"/>
  <c r="G33496" i="10"/>
  <c r="G33497" i="10"/>
  <c r="G33498" i="10"/>
  <c r="G33499" i="10"/>
  <c r="G33500" i="10"/>
  <c r="G33501" i="10"/>
  <c r="G33502" i="10"/>
  <c r="G33503" i="10"/>
  <c r="G33504" i="10"/>
  <c r="G33505" i="10"/>
  <c r="G33506" i="10"/>
  <c r="G33507" i="10"/>
  <c r="G33508" i="10"/>
  <c r="G33509" i="10"/>
  <c r="G33510" i="10"/>
  <c r="G33511" i="10"/>
  <c r="G33512" i="10"/>
  <c r="G33513" i="10"/>
  <c r="G33514" i="10"/>
  <c r="G33515" i="10"/>
  <c r="G33516" i="10"/>
  <c r="G33517" i="10"/>
  <c r="G33518" i="10"/>
  <c r="G33519" i="10"/>
  <c r="G33520" i="10"/>
  <c r="G33521" i="10"/>
  <c r="G33522" i="10"/>
  <c r="G33523" i="10"/>
  <c r="G33524" i="10"/>
  <c r="G33525" i="10"/>
  <c r="G33526" i="10"/>
  <c r="G33527" i="10"/>
  <c r="G33528" i="10"/>
  <c r="G33529" i="10"/>
  <c r="G33530" i="10"/>
  <c r="G33531" i="10"/>
  <c r="G33532" i="10"/>
  <c r="G33533" i="10"/>
  <c r="G33534" i="10"/>
  <c r="G33535" i="10"/>
  <c r="G33536" i="10"/>
  <c r="G33537" i="10"/>
  <c r="G33538" i="10"/>
  <c r="G33539" i="10"/>
  <c r="G33540" i="10"/>
  <c r="G33541" i="10"/>
  <c r="G33542" i="10"/>
  <c r="G33543" i="10"/>
  <c r="G33544" i="10"/>
  <c r="G33545" i="10"/>
  <c r="G33546" i="10"/>
  <c r="G33547" i="10"/>
  <c r="G33548" i="10"/>
  <c r="G33549" i="10"/>
  <c r="G33550" i="10"/>
  <c r="G33551" i="10"/>
  <c r="G33552" i="10"/>
  <c r="G33553" i="10"/>
  <c r="G33554" i="10"/>
  <c r="G33555" i="10"/>
  <c r="G33556" i="10"/>
  <c r="G33557" i="10"/>
  <c r="G33558" i="10"/>
  <c r="G33559" i="10"/>
  <c r="G33560" i="10"/>
  <c r="G33561" i="10"/>
  <c r="G33562" i="10"/>
  <c r="G33563" i="10"/>
  <c r="G33564" i="10"/>
  <c r="G33565" i="10"/>
  <c r="G33566" i="10"/>
  <c r="G33567" i="10"/>
  <c r="G33568" i="10"/>
  <c r="G33569" i="10"/>
  <c r="G33570" i="10"/>
  <c r="G33571" i="10"/>
  <c r="G33572" i="10"/>
  <c r="G33573" i="10"/>
  <c r="G33574" i="10"/>
  <c r="G33575" i="10"/>
  <c r="G33576" i="10"/>
  <c r="G33577" i="10"/>
  <c r="G33578" i="10"/>
  <c r="G33579" i="10"/>
  <c r="G33580" i="10"/>
  <c r="G33581" i="10"/>
  <c r="G33582" i="10"/>
  <c r="G33583" i="10"/>
  <c r="G33584" i="10"/>
  <c r="G33585" i="10"/>
  <c r="G33586" i="10"/>
  <c r="G33587" i="10"/>
  <c r="G33588" i="10"/>
  <c r="G33589" i="10"/>
  <c r="G33590" i="10"/>
  <c r="G33591" i="10"/>
  <c r="G33592" i="10"/>
  <c r="G33593" i="10"/>
  <c r="G33594" i="10"/>
  <c r="G33595" i="10"/>
  <c r="G33596" i="10"/>
  <c r="G33597" i="10"/>
  <c r="G33598" i="10"/>
  <c r="G33599" i="10"/>
  <c r="G33600" i="10"/>
  <c r="G33601" i="10"/>
  <c r="G33602" i="10"/>
  <c r="G33603" i="10"/>
  <c r="G33604" i="10"/>
  <c r="G33605" i="10"/>
  <c r="G33606" i="10"/>
  <c r="G33607" i="10"/>
  <c r="G33608" i="10"/>
  <c r="G33609" i="10"/>
  <c r="G33610" i="10"/>
  <c r="G33611" i="10"/>
  <c r="G33612" i="10"/>
  <c r="G33613" i="10"/>
  <c r="G33614" i="10"/>
  <c r="G33615" i="10"/>
  <c r="G33616" i="10"/>
  <c r="G33617" i="10"/>
  <c r="G33618" i="10"/>
  <c r="G33619" i="10"/>
  <c r="G33620" i="10"/>
  <c r="G33621" i="10"/>
  <c r="G33622" i="10"/>
  <c r="G33623" i="10"/>
  <c r="G33624" i="10"/>
  <c r="G33625" i="10"/>
  <c r="G33626" i="10"/>
  <c r="G33627" i="10"/>
  <c r="G33628" i="10"/>
  <c r="G33629" i="10"/>
  <c r="G33630" i="10"/>
  <c r="G33631" i="10"/>
  <c r="G33632" i="10"/>
  <c r="G33633" i="10"/>
  <c r="G33634" i="10"/>
  <c r="G33635" i="10"/>
  <c r="G33636" i="10"/>
  <c r="G33637" i="10"/>
  <c r="G33638" i="10"/>
  <c r="G33639" i="10"/>
  <c r="G33640" i="10"/>
  <c r="G33641" i="10"/>
  <c r="G33642" i="10"/>
  <c r="G33643" i="10"/>
  <c r="G33644" i="10"/>
  <c r="G33645" i="10"/>
  <c r="G33646" i="10"/>
  <c r="G33647" i="10"/>
  <c r="G33648" i="10"/>
  <c r="G33649" i="10"/>
  <c r="G33650" i="10"/>
  <c r="G33651" i="10"/>
  <c r="G33652" i="10"/>
  <c r="G33653" i="10"/>
  <c r="G33654" i="10"/>
  <c r="G33655" i="10"/>
  <c r="G33656" i="10"/>
  <c r="G33657" i="10"/>
  <c r="G33658" i="10"/>
  <c r="G33659" i="10"/>
  <c r="G33660" i="10"/>
  <c r="G33661" i="10"/>
  <c r="G33662" i="10"/>
  <c r="G33663" i="10"/>
  <c r="G33664" i="10"/>
  <c r="G33665" i="10"/>
  <c r="G33666" i="10"/>
  <c r="G33667" i="10"/>
  <c r="G33668" i="10"/>
  <c r="G33669" i="10"/>
  <c r="G33670" i="10"/>
  <c r="G33671" i="10"/>
  <c r="G33672" i="10"/>
  <c r="G33673" i="10"/>
  <c r="G33674" i="10"/>
  <c r="G33675" i="10"/>
  <c r="G33676" i="10"/>
  <c r="G33677" i="10"/>
  <c r="G33678" i="10"/>
  <c r="G33679" i="10"/>
  <c r="G33680" i="10"/>
  <c r="G33681" i="10"/>
  <c r="G33682" i="10"/>
  <c r="G33683" i="10"/>
  <c r="G33684" i="10"/>
  <c r="G33685" i="10"/>
  <c r="G33686" i="10"/>
  <c r="G33687" i="10"/>
  <c r="G33688" i="10"/>
  <c r="G33689" i="10"/>
  <c r="G33690" i="10"/>
  <c r="G33691" i="10"/>
  <c r="G33692" i="10"/>
  <c r="G33693" i="10"/>
  <c r="G33694" i="10"/>
  <c r="G33695" i="10"/>
  <c r="G33696" i="10"/>
  <c r="G33697" i="10"/>
  <c r="G33698" i="10"/>
  <c r="G33699" i="10"/>
  <c r="G33700" i="10"/>
  <c r="G33701" i="10"/>
  <c r="G33702" i="10"/>
  <c r="G33703" i="10"/>
  <c r="G33704" i="10"/>
  <c r="G33705" i="10"/>
  <c r="G33706" i="10"/>
  <c r="G33707" i="10"/>
  <c r="G33708" i="10"/>
  <c r="G33709" i="10"/>
  <c r="G33710" i="10"/>
  <c r="G33711" i="10"/>
  <c r="G33712" i="10"/>
  <c r="G33713" i="10"/>
  <c r="G33714" i="10"/>
  <c r="G33715" i="10"/>
  <c r="G33716" i="10"/>
  <c r="G33717" i="10"/>
  <c r="G33718" i="10"/>
  <c r="G33719" i="10"/>
  <c r="G33720" i="10"/>
  <c r="G33721" i="10"/>
  <c r="G33722" i="10"/>
  <c r="G33723" i="10"/>
  <c r="G33724" i="10"/>
  <c r="G33725" i="10"/>
  <c r="G33726" i="10"/>
  <c r="G33727" i="10"/>
  <c r="G33728" i="10"/>
  <c r="G33729" i="10"/>
  <c r="G33730" i="10"/>
  <c r="G33731" i="10"/>
  <c r="G33732" i="10"/>
  <c r="G33733" i="10"/>
  <c r="G33734" i="10"/>
  <c r="G33735" i="10"/>
  <c r="G33736" i="10"/>
  <c r="G33737" i="10"/>
  <c r="G33738" i="10"/>
  <c r="G33739" i="10"/>
  <c r="G33740" i="10"/>
  <c r="G33741" i="10"/>
  <c r="G33742" i="10"/>
  <c r="G33743" i="10"/>
  <c r="G33744" i="10"/>
  <c r="G33745" i="10"/>
  <c r="G33746" i="10"/>
  <c r="G33747" i="10"/>
  <c r="G33748" i="10"/>
  <c r="G33749" i="10"/>
  <c r="G33750" i="10"/>
  <c r="G33751" i="10"/>
  <c r="G33752" i="10"/>
  <c r="G33753" i="10"/>
  <c r="G33754" i="10"/>
  <c r="G33755" i="10"/>
  <c r="G33756" i="10"/>
  <c r="G33757" i="10"/>
  <c r="G33758" i="10"/>
  <c r="G33759" i="10"/>
  <c r="G33760" i="10"/>
  <c r="G33761" i="10"/>
  <c r="G33762" i="10"/>
  <c r="G33763" i="10"/>
  <c r="G33764" i="10"/>
  <c r="G33765" i="10"/>
  <c r="G33766" i="10"/>
  <c r="G33767" i="10"/>
  <c r="G33768" i="10"/>
  <c r="G33769" i="10"/>
  <c r="G33770" i="10"/>
  <c r="G33771" i="10"/>
  <c r="G33772" i="10"/>
  <c r="G33773" i="10"/>
  <c r="G33774" i="10"/>
  <c r="G33775" i="10"/>
  <c r="G33776" i="10"/>
  <c r="G33777" i="10"/>
  <c r="G33778" i="10"/>
  <c r="G33779" i="10"/>
  <c r="G33780" i="10"/>
  <c r="G33781" i="10"/>
  <c r="G33782" i="10"/>
  <c r="G33783" i="10"/>
  <c r="G33784" i="10"/>
  <c r="G33785" i="10"/>
  <c r="G33786" i="10"/>
  <c r="G33787" i="10"/>
  <c r="G33788" i="10"/>
  <c r="G33789" i="10"/>
  <c r="G33790" i="10"/>
  <c r="G33791" i="10"/>
  <c r="G33792" i="10"/>
  <c r="G33793" i="10"/>
  <c r="G33794" i="10"/>
  <c r="G33795" i="10"/>
  <c r="G33796" i="10"/>
  <c r="G33797" i="10"/>
  <c r="G33798" i="10"/>
  <c r="G33799" i="10"/>
  <c r="G33800" i="10"/>
  <c r="G33801" i="10"/>
  <c r="G33802" i="10"/>
  <c r="G33803" i="10"/>
  <c r="G33804" i="10"/>
  <c r="G33805" i="10"/>
  <c r="G33806" i="10"/>
  <c r="G33807" i="10"/>
  <c r="G33808" i="10"/>
  <c r="G33809" i="10"/>
  <c r="G33810" i="10"/>
  <c r="G33811" i="10"/>
  <c r="G33812" i="10"/>
  <c r="G33813" i="10"/>
  <c r="G33814" i="10"/>
  <c r="G33815" i="10"/>
  <c r="G33816" i="10"/>
  <c r="G33817" i="10"/>
  <c r="G33818" i="10"/>
  <c r="G33819" i="10"/>
  <c r="G33820" i="10"/>
  <c r="G33821" i="10"/>
  <c r="G33822" i="10"/>
  <c r="G33823" i="10"/>
  <c r="G33824" i="10"/>
  <c r="G33825" i="10"/>
  <c r="G33826" i="10"/>
  <c r="G33827" i="10"/>
  <c r="G33828" i="10"/>
  <c r="G33829" i="10"/>
  <c r="G33830" i="10"/>
  <c r="G33831" i="10"/>
  <c r="G33832" i="10"/>
  <c r="G33833" i="10"/>
  <c r="G33834" i="10"/>
  <c r="G33835" i="10"/>
  <c r="G33836" i="10"/>
  <c r="G33837" i="10"/>
  <c r="G33838" i="10"/>
  <c r="G33839" i="10"/>
  <c r="G33840" i="10"/>
  <c r="G33841" i="10"/>
  <c r="G33842" i="10"/>
  <c r="G33843" i="10"/>
  <c r="G33844" i="10"/>
  <c r="G33845" i="10"/>
  <c r="G33846" i="10"/>
  <c r="G33847" i="10"/>
  <c r="G33848" i="10"/>
  <c r="G33849" i="10"/>
  <c r="G33850" i="10"/>
  <c r="G33851" i="10"/>
  <c r="G33852" i="10"/>
  <c r="G33853" i="10"/>
  <c r="G33854" i="10"/>
  <c r="G33855" i="10"/>
  <c r="G33856" i="10"/>
  <c r="G33857" i="10"/>
  <c r="G33858" i="10"/>
  <c r="G33859" i="10"/>
  <c r="G33860" i="10"/>
  <c r="G33861" i="10"/>
  <c r="G33862" i="10"/>
  <c r="G33863" i="10"/>
  <c r="G33864" i="10"/>
  <c r="G33865" i="10"/>
  <c r="G33866" i="10"/>
  <c r="G33867" i="10"/>
  <c r="G33868" i="10"/>
  <c r="G33869" i="10"/>
  <c r="G33870" i="10"/>
  <c r="G33871" i="10"/>
  <c r="G33872" i="10"/>
  <c r="G33873" i="10"/>
  <c r="G33874" i="10"/>
  <c r="G33875" i="10"/>
  <c r="G33876" i="10"/>
  <c r="G33877" i="10"/>
  <c r="G33878" i="10"/>
  <c r="G33879" i="10"/>
  <c r="G33880" i="10"/>
  <c r="G33881" i="10"/>
  <c r="G33882" i="10"/>
  <c r="G33883" i="10"/>
  <c r="G33884" i="10"/>
  <c r="G33885" i="10"/>
  <c r="G33886" i="10"/>
  <c r="G33887" i="10"/>
  <c r="G33888" i="10"/>
  <c r="G33889" i="10"/>
  <c r="G33890" i="10"/>
  <c r="G33891" i="10"/>
  <c r="G33892" i="10"/>
  <c r="G33893" i="10"/>
  <c r="G33894" i="10"/>
  <c r="G33895" i="10"/>
  <c r="G33896" i="10"/>
  <c r="G33897" i="10"/>
  <c r="G33898" i="10"/>
  <c r="G33899" i="10"/>
  <c r="G33900" i="10"/>
  <c r="G33901" i="10"/>
  <c r="G33902" i="10"/>
  <c r="G33903" i="10"/>
  <c r="G33904" i="10"/>
  <c r="G33905" i="10"/>
  <c r="G33906" i="10"/>
  <c r="G33907" i="10"/>
  <c r="G33908" i="10"/>
  <c r="G33909" i="10"/>
  <c r="G33910" i="10"/>
  <c r="G33911" i="10"/>
  <c r="G33912" i="10"/>
  <c r="G33913" i="10"/>
  <c r="G33914" i="10"/>
  <c r="G33915" i="10"/>
  <c r="G33916" i="10"/>
  <c r="G33917" i="10"/>
  <c r="G33918" i="10"/>
  <c r="G33919" i="10"/>
  <c r="G33920" i="10"/>
  <c r="G33921" i="10"/>
  <c r="G33922" i="10"/>
  <c r="G33923" i="10"/>
  <c r="G33924" i="10"/>
  <c r="G33925" i="10"/>
  <c r="G33926" i="10"/>
  <c r="G33927" i="10"/>
  <c r="G33928" i="10"/>
  <c r="G33929" i="10"/>
  <c r="G33930" i="10"/>
  <c r="G33931" i="10"/>
  <c r="G33932" i="10"/>
  <c r="G33933" i="10"/>
  <c r="G33934" i="10"/>
  <c r="G33935" i="10"/>
  <c r="G33936" i="10"/>
  <c r="G33937" i="10"/>
  <c r="G33938" i="10"/>
  <c r="G33939" i="10"/>
  <c r="G33940" i="10"/>
  <c r="G33941" i="10"/>
  <c r="G33942" i="10"/>
  <c r="G33943" i="10"/>
  <c r="G33944" i="10"/>
  <c r="G33945" i="10"/>
  <c r="G33946" i="10"/>
  <c r="G33947" i="10"/>
  <c r="G33948" i="10"/>
  <c r="G33949" i="10"/>
  <c r="G33950" i="10"/>
  <c r="G33951" i="10"/>
  <c r="G33952" i="10"/>
  <c r="G33953" i="10"/>
  <c r="G33954" i="10"/>
  <c r="G33955" i="10"/>
  <c r="G33956" i="10"/>
  <c r="G33957" i="10"/>
  <c r="G33958" i="10"/>
  <c r="G33959" i="10"/>
  <c r="G33960" i="10"/>
  <c r="G33961" i="10"/>
  <c r="G33962" i="10"/>
  <c r="G33963" i="10"/>
  <c r="G33964" i="10"/>
  <c r="G33965" i="10"/>
  <c r="G33966" i="10"/>
  <c r="G33967" i="10"/>
  <c r="G33968" i="10"/>
  <c r="G33969" i="10"/>
  <c r="G33970" i="10"/>
  <c r="G33971" i="10"/>
  <c r="G33972" i="10"/>
  <c r="G33973" i="10"/>
  <c r="G33974" i="10"/>
  <c r="G33975" i="10"/>
  <c r="G33976" i="10"/>
  <c r="G33977" i="10"/>
  <c r="G33978" i="10"/>
  <c r="G33979" i="10"/>
  <c r="G33980" i="10"/>
  <c r="G33981" i="10"/>
  <c r="G33982" i="10"/>
  <c r="G33983" i="10"/>
  <c r="G33984" i="10"/>
  <c r="G33985" i="10"/>
  <c r="G33986" i="10"/>
  <c r="G33987" i="10"/>
  <c r="G33988" i="10"/>
  <c r="G33989" i="10"/>
  <c r="G33990" i="10"/>
  <c r="G33991" i="10"/>
  <c r="G33992" i="10"/>
  <c r="G33993" i="10"/>
  <c r="G33994" i="10"/>
  <c r="G33995" i="10"/>
  <c r="G33996" i="10"/>
  <c r="G33997" i="10"/>
  <c r="G33998" i="10"/>
  <c r="G33999" i="10"/>
  <c r="G34000" i="10"/>
  <c r="G34001" i="10"/>
  <c r="G34002" i="10"/>
  <c r="G34003" i="10"/>
  <c r="G34004" i="10"/>
  <c r="G34005" i="10"/>
  <c r="G34006" i="10"/>
  <c r="G34007" i="10"/>
  <c r="G34008" i="10"/>
  <c r="G34009" i="10"/>
  <c r="G34010" i="10"/>
  <c r="G34011" i="10"/>
  <c r="G34012" i="10"/>
  <c r="G34013" i="10"/>
  <c r="G34014" i="10"/>
  <c r="G34015" i="10"/>
  <c r="G34016" i="10"/>
  <c r="G34017" i="10"/>
  <c r="G34018" i="10"/>
  <c r="G34019" i="10"/>
  <c r="G34020" i="10"/>
  <c r="G34021" i="10"/>
  <c r="G34022" i="10"/>
  <c r="G34023" i="10"/>
  <c r="G34024" i="10"/>
  <c r="G34025" i="10"/>
  <c r="G34026" i="10"/>
  <c r="G34027" i="10"/>
  <c r="G34028" i="10"/>
  <c r="G34029" i="10"/>
  <c r="G34030" i="10"/>
  <c r="G34031" i="10"/>
  <c r="G34032" i="10"/>
  <c r="G34033" i="10"/>
  <c r="G34034" i="10"/>
  <c r="G34035" i="10"/>
  <c r="G34036" i="10"/>
  <c r="G34037" i="10"/>
  <c r="G34038" i="10"/>
  <c r="G34039" i="10"/>
  <c r="G34040" i="10"/>
  <c r="G34041" i="10"/>
  <c r="G34042" i="10"/>
  <c r="G34043" i="10"/>
  <c r="G34044" i="10"/>
  <c r="G34045" i="10"/>
  <c r="G34046" i="10"/>
  <c r="G34047" i="10"/>
  <c r="G34048" i="10"/>
  <c r="G34049" i="10"/>
  <c r="G34050" i="10"/>
  <c r="G34051" i="10"/>
  <c r="G34052" i="10"/>
  <c r="G34053" i="10"/>
  <c r="G34054" i="10"/>
  <c r="G34055" i="10"/>
  <c r="G34056" i="10"/>
  <c r="G34057" i="10"/>
  <c r="G34058" i="10"/>
  <c r="G34059" i="10"/>
  <c r="G34060" i="10"/>
  <c r="G34061" i="10"/>
  <c r="G34062" i="10"/>
  <c r="G34063" i="10"/>
  <c r="G34064" i="10"/>
  <c r="G34065" i="10"/>
  <c r="G34066" i="10"/>
  <c r="G34067" i="10"/>
  <c r="G34068" i="10"/>
  <c r="G34069" i="10"/>
  <c r="G34070" i="10"/>
  <c r="G34071" i="10"/>
  <c r="G34072" i="10"/>
  <c r="G34073" i="10"/>
  <c r="G34074" i="10"/>
  <c r="G34075" i="10"/>
  <c r="G34076" i="10"/>
  <c r="G34077" i="10"/>
  <c r="G34078" i="10"/>
  <c r="G34079" i="10"/>
  <c r="G34080" i="10"/>
  <c r="G34081" i="10"/>
  <c r="G34082" i="10"/>
  <c r="G34083" i="10"/>
  <c r="G34084" i="10"/>
  <c r="G34085" i="10"/>
  <c r="G34086" i="10"/>
  <c r="G34087" i="10"/>
  <c r="G34088" i="10"/>
  <c r="G34089" i="10"/>
  <c r="G34090" i="10"/>
  <c r="G34091" i="10"/>
  <c r="G34092" i="10"/>
  <c r="G34093" i="10"/>
  <c r="G34094" i="10"/>
  <c r="G34095" i="10"/>
  <c r="G34096" i="10"/>
  <c r="G34097" i="10"/>
  <c r="G34098" i="10"/>
  <c r="G34099" i="10"/>
  <c r="G34100" i="10"/>
  <c r="G34101" i="10"/>
  <c r="G34102" i="10"/>
  <c r="G34103" i="10"/>
  <c r="G34104" i="10"/>
  <c r="G34105" i="10"/>
  <c r="G34106" i="10"/>
  <c r="G34107" i="10"/>
  <c r="G34108" i="10"/>
  <c r="G34109" i="10"/>
  <c r="G34110" i="10"/>
  <c r="G34111" i="10"/>
  <c r="G34112" i="10"/>
  <c r="G34113" i="10"/>
  <c r="G34114" i="10"/>
  <c r="G34115" i="10"/>
  <c r="G34116" i="10"/>
  <c r="G34117" i="10"/>
  <c r="G34118" i="10"/>
  <c r="G34119" i="10"/>
  <c r="G34120" i="10"/>
  <c r="G34121" i="10"/>
  <c r="G34122" i="10"/>
  <c r="G34123" i="10"/>
  <c r="G34124" i="10"/>
  <c r="G34125" i="10"/>
  <c r="G34126" i="10"/>
  <c r="G34127" i="10"/>
  <c r="G34128" i="10"/>
  <c r="G34129" i="10"/>
  <c r="G34130" i="10"/>
  <c r="G34131" i="10"/>
  <c r="G34132" i="10"/>
  <c r="G34133" i="10"/>
  <c r="G34134" i="10"/>
  <c r="G34135" i="10"/>
  <c r="G34136" i="10"/>
  <c r="G34137" i="10"/>
  <c r="G34138" i="10"/>
  <c r="G34139" i="10"/>
  <c r="G34140" i="10"/>
  <c r="G34141" i="10"/>
  <c r="G34142" i="10"/>
  <c r="G34143" i="10"/>
  <c r="G34144" i="10"/>
  <c r="G34145" i="10"/>
  <c r="G34146" i="10"/>
  <c r="G34147" i="10"/>
  <c r="G34148" i="10"/>
  <c r="G34149" i="10"/>
  <c r="G34150" i="10"/>
  <c r="G34151" i="10"/>
  <c r="G34152" i="10"/>
  <c r="G34153" i="10"/>
  <c r="G34154" i="10"/>
  <c r="G34155" i="10"/>
  <c r="G34156" i="10"/>
  <c r="G34157" i="10"/>
  <c r="G34158" i="10"/>
  <c r="G34159" i="10"/>
  <c r="G34160" i="10"/>
  <c r="G34161" i="10"/>
  <c r="G34162" i="10"/>
  <c r="G34163" i="10"/>
  <c r="G34164" i="10"/>
  <c r="G34165" i="10"/>
  <c r="G34166" i="10"/>
  <c r="G34167" i="10"/>
  <c r="G34168" i="10"/>
  <c r="G34169" i="10"/>
  <c r="G34170" i="10"/>
  <c r="G34171" i="10"/>
  <c r="G34172" i="10"/>
  <c r="G34173" i="10"/>
  <c r="G34174" i="10"/>
  <c r="G34175" i="10"/>
  <c r="G34176" i="10"/>
  <c r="G34177" i="10"/>
  <c r="G34178" i="10"/>
  <c r="G34179" i="10"/>
  <c r="G34180" i="10"/>
  <c r="G34181" i="10"/>
  <c r="G34182" i="10"/>
  <c r="G34183" i="10"/>
  <c r="G34184" i="10"/>
  <c r="G34185" i="10"/>
  <c r="G34186" i="10"/>
  <c r="G34187" i="10"/>
  <c r="G34188" i="10"/>
  <c r="G34189" i="10"/>
  <c r="G34190" i="10"/>
  <c r="G34191" i="10"/>
  <c r="G34192" i="10"/>
  <c r="G34193" i="10"/>
  <c r="G34194" i="10"/>
  <c r="G34195" i="10"/>
  <c r="G34196" i="10"/>
  <c r="G34197" i="10"/>
  <c r="G34198" i="10"/>
  <c r="G34199" i="10"/>
  <c r="G34200" i="10"/>
  <c r="G34201" i="10"/>
  <c r="G34202" i="10"/>
  <c r="G34203" i="10"/>
  <c r="G34204" i="10"/>
  <c r="G34205" i="10"/>
  <c r="G34206" i="10"/>
  <c r="G34207" i="10"/>
  <c r="G34208" i="10"/>
  <c r="G34209" i="10"/>
  <c r="G34210" i="10"/>
  <c r="G34211" i="10"/>
  <c r="G34212" i="10"/>
  <c r="G34213" i="10"/>
  <c r="G34214" i="10"/>
  <c r="G34215" i="10"/>
  <c r="G34216" i="10"/>
  <c r="G34217" i="10"/>
  <c r="G34218" i="10"/>
  <c r="G34219" i="10"/>
  <c r="G34220" i="10"/>
  <c r="G34221" i="10"/>
  <c r="G34222" i="10"/>
  <c r="G34223" i="10"/>
  <c r="G34224" i="10"/>
  <c r="G34225" i="10"/>
  <c r="G34226" i="10"/>
  <c r="G34227" i="10"/>
  <c r="G34228" i="10"/>
  <c r="G34229" i="10"/>
  <c r="G34230" i="10"/>
  <c r="G34231" i="10"/>
  <c r="G34232" i="10"/>
  <c r="G34233" i="10"/>
  <c r="G34234" i="10"/>
  <c r="G34235" i="10"/>
  <c r="G34236" i="10"/>
  <c r="G34237" i="10"/>
  <c r="G34238" i="10"/>
  <c r="G34239" i="10"/>
  <c r="G34240" i="10"/>
  <c r="G34241" i="10"/>
  <c r="G34242" i="10"/>
  <c r="G34243" i="10"/>
  <c r="G34244" i="10"/>
  <c r="G34245" i="10"/>
  <c r="G34246" i="10"/>
  <c r="G34247" i="10"/>
  <c r="G34248" i="10"/>
  <c r="G34249" i="10"/>
  <c r="G34250" i="10"/>
  <c r="G34251" i="10"/>
  <c r="G34252" i="10"/>
  <c r="G34253" i="10"/>
  <c r="G34254" i="10"/>
  <c r="G34255" i="10"/>
  <c r="G34256" i="10"/>
  <c r="G34257" i="10"/>
  <c r="G34258" i="10"/>
  <c r="G34259" i="10"/>
  <c r="G34260" i="10"/>
  <c r="G34261" i="10"/>
  <c r="G34262" i="10"/>
  <c r="G34263" i="10"/>
  <c r="G34264" i="10"/>
  <c r="G34265" i="10"/>
  <c r="G34266" i="10"/>
  <c r="G34267" i="10"/>
  <c r="G34268" i="10"/>
  <c r="G34269" i="10"/>
  <c r="G34270" i="10"/>
  <c r="G34271" i="10"/>
  <c r="G34272" i="10"/>
  <c r="G34273" i="10"/>
  <c r="G34274" i="10"/>
  <c r="G34275" i="10"/>
  <c r="G34276" i="10"/>
  <c r="G34277" i="10"/>
  <c r="G34278" i="10"/>
  <c r="G34279" i="10"/>
  <c r="G34280" i="10"/>
  <c r="G34281" i="10"/>
  <c r="G34282" i="10"/>
  <c r="G34283" i="10"/>
  <c r="G34284" i="10"/>
  <c r="G34285" i="10"/>
  <c r="G34286" i="10"/>
  <c r="G34287" i="10"/>
  <c r="G34288" i="10"/>
  <c r="G34289" i="10"/>
  <c r="G34290" i="10"/>
  <c r="G34291" i="10"/>
  <c r="G34292" i="10"/>
  <c r="G34293" i="10"/>
  <c r="G34294" i="10"/>
  <c r="G34295" i="10"/>
  <c r="G34296" i="10"/>
  <c r="G34297" i="10"/>
  <c r="G34298" i="10"/>
  <c r="G34299" i="10"/>
  <c r="G34300" i="10"/>
  <c r="G34301" i="10"/>
  <c r="G34302" i="10"/>
  <c r="G34303" i="10"/>
  <c r="G34304" i="10"/>
  <c r="G34305" i="10"/>
  <c r="G34306" i="10"/>
  <c r="G34307" i="10"/>
  <c r="G34308" i="10"/>
  <c r="G34309" i="10"/>
  <c r="G34310" i="10"/>
  <c r="G34311" i="10"/>
  <c r="G34312" i="10"/>
  <c r="G34313" i="10"/>
  <c r="G34314" i="10"/>
  <c r="G34315" i="10"/>
  <c r="G34316" i="10"/>
  <c r="G34317" i="10"/>
  <c r="G34318" i="10"/>
  <c r="G34319" i="10"/>
  <c r="G34320" i="10"/>
  <c r="G34321" i="10"/>
  <c r="G34322" i="10"/>
  <c r="G34323" i="10"/>
  <c r="G34324" i="10"/>
  <c r="G34325" i="10"/>
  <c r="G34326" i="10"/>
  <c r="G34327" i="10"/>
  <c r="G34328" i="10"/>
  <c r="G34329" i="10"/>
  <c r="G34330" i="10"/>
  <c r="G34331" i="10"/>
  <c r="G34332" i="10"/>
  <c r="G34333" i="10"/>
  <c r="G34334" i="10"/>
  <c r="G34335" i="10"/>
  <c r="G34336" i="10"/>
  <c r="G34337" i="10"/>
  <c r="G34338" i="10"/>
  <c r="G34339" i="10"/>
  <c r="G34340" i="10"/>
  <c r="G34341" i="10"/>
  <c r="G34342" i="10"/>
  <c r="G34343" i="10"/>
  <c r="G34344" i="10"/>
  <c r="G34345" i="10"/>
  <c r="G34346" i="10"/>
  <c r="G34347" i="10"/>
  <c r="G34348" i="10"/>
  <c r="G34349" i="10"/>
  <c r="G34350" i="10"/>
  <c r="G34351" i="10"/>
  <c r="G34352" i="10"/>
  <c r="G34353" i="10"/>
  <c r="G34354" i="10"/>
  <c r="G34355" i="10"/>
  <c r="G34356" i="10"/>
  <c r="G34357" i="10"/>
  <c r="G34358" i="10"/>
  <c r="G34359" i="10"/>
  <c r="G34360" i="10"/>
  <c r="G34361" i="10"/>
  <c r="G34362" i="10"/>
  <c r="G34363" i="10"/>
  <c r="G34364" i="10"/>
  <c r="G34365" i="10"/>
  <c r="G34366" i="10"/>
  <c r="G34367" i="10"/>
  <c r="G34368" i="10"/>
  <c r="G34369" i="10"/>
  <c r="G34370" i="10"/>
  <c r="G34371" i="10"/>
  <c r="G34372" i="10"/>
  <c r="G34373" i="10"/>
  <c r="G34374" i="10"/>
  <c r="G34375" i="10"/>
  <c r="G34376" i="10"/>
  <c r="G34377" i="10"/>
  <c r="G34378" i="10"/>
  <c r="G34379" i="10"/>
  <c r="G34380" i="10"/>
  <c r="G34381" i="10"/>
  <c r="G34382" i="10"/>
  <c r="G34383" i="10"/>
  <c r="G34384" i="10"/>
  <c r="G34385" i="10"/>
  <c r="G34386" i="10"/>
  <c r="G34387" i="10"/>
  <c r="G34388" i="10"/>
  <c r="G34389" i="10"/>
  <c r="G34390" i="10"/>
  <c r="G34391" i="10"/>
  <c r="G34392" i="10"/>
  <c r="G34393" i="10"/>
  <c r="G34394" i="10"/>
  <c r="G34395" i="10"/>
  <c r="G34396" i="10"/>
  <c r="G34397" i="10"/>
  <c r="G34398" i="10"/>
  <c r="G34399" i="10"/>
  <c r="G34400" i="10"/>
  <c r="G34401" i="10"/>
  <c r="G34402" i="10"/>
  <c r="G34403" i="10"/>
  <c r="G34404" i="10"/>
  <c r="G34405" i="10"/>
  <c r="G34406" i="10"/>
  <c r="G34407" i="10"/>
  <c r="G34408" i="10"/>
  <c r="G34409" i="10"/>
  <c r="G34410" i="10"/>
  <c r="G34411" i="10"/>
  <c r="G34412" i="10"/>
  <c r="G34413" i="10"/>
  <c r="G34414" i="10"/>
  <c r="G34415" i="10"/>
  <c r="G34416" i="10"/>
  <c r="G34417" i="10"/>
  <c r="G34418" i="10"/>
  <c r="G34419" i="10"/>
  <c r="G34420" i="10"/>
  <c r="G34421" i="10"/>
  <c r="G34422" i="10"/>
  <c r="G34423" i="10"/>
  <c r="G34424" i="10"/>
  <c r="G34425" i="10"/>
  <c r="G34426" i="10"/>
  <c r="G34427" i="10"/>
  <c r="G34428" i="10"/>
  <c r="G34429" i="10"/>
  <c r="G34430" i="10"/>
  <c r="G34431" i="10"/>
  <c r="G34432" i="10"/>
  <c r="G34433" i="10"/>
  <c r="G34434" i="10"/>
  <c r="G34435" i="10"/>
  <c r="G34436" i="10"/>
  <c r="G34437" i="10"/>
  <c r="G34438" i="10"/>
  <c r="G34439" i="10"/>
  <c r="G34440" i="10"/>
  <c r="G34441" i="10"/>
  <c r="G34442" i="10"/>
  <c r="G34443" i="10"/>
  <c r="G34444" i="10"/>
  <c r="G34445" i="10"/>
  <c r="G34446" i="10"/>
  <c r="G34447" i="10"/>
  <c r="G34448" i="10"/>
  <c r="G34449" i="10"/>
  <c r="G34450" i="10"/>
  <c r="G34451" i="10"/>
  <c r="G34452" i="10"/>
  <c r="G34453" i="10"/>
  <c r="G34454" i="10"/>
  <c r="G34455" i="10"/>
  <c r="G34456" i="10"/>
  <c r="G34457" i="10"/>
  <c r="G34458" i="10"/>
  <c r="G34459" i="10"/>
  <c r="G34460" i="10"/>
  <c r="G34461" i="10"/>
  <c r="G34462" i="10"/>
  <c r="G34463" i="10"/>
  <c r="G34464" i="10"/>
  <c r="G34465" i="10"/>
  <c r="G34466" i="10"/>
  <c r="G34467" i="10"/>
  <c r="G34468" i="10"/>
  <c r="G34469" i="10"/>
  <c r="G34470" i="10"/>
  <c r="G34471" i="10"/>
  <c r="G34472" i="10"/>
  <c r="G34473" i="10"/>
  <c r="G34474" i="10"/>
  <c r="G34475" i="10"/>
  <c r="G34476" i="10"/>
  <c r="G34477" i="10"/>
  <c r="G34478" i="10"/>
  <c r="G34479" i="10"/>
  <c r="G34480" i="10"/>
  <c r="G34481" i="10"/>
  <c r="G34482" i="10"/>
  <c r="G34483" i="10"/>
  <c r="G34484" i="10"/>
  <c r="G34485" i="10"/>
  <c r="G34486" i="10"/>
  <c r="G34487" i="10"/>
  <c r="G34488" i="10"/>
  <c r="G34489" i="10"/>
  <c r="G34490" i="10"/>
  <c r="G34491" i="10"/>
  <c r="G34492" i="10"/>
  <c r="G34493" i="10"/>
  <c r="G34494" i="10"/>
  <c r="G34495" i="10"/>
  <c r="G34496" i="10"/>
  <c r="G34497" i="10"/>
  <c r="G34498" i="10"/>
  <c r="G34499" i="10"/>
  <c r="G34500" i="10"/>
  <c r="G34501" i="10"/>
  <c r="G34502" i="10"/>
  <c r="G34503" i="10"/>
  <c r="G34504" i="10"/>
  <c r="G34505" i="10"/>
  <c r="G34506" i="10"/>
  <c r="G34507" i="10"/>
  <c r="G34508" i="10"/>
  <c r="G34509" i="10"/>
  <c r="G34510" i="10"/>
  <c r="G34511" i="10"/>
  <c r="G34512" i="10"/>
  <c r="G34513" i="10"/>
  <c r="G34514" i="10"/>
  <c r="G34515" i="10"/>
  <c r="G34516" i="10"/>
  <c r="G34517" i="10"/>
  <c r="G34518" i="10"/>
  <c r="G34519" i="10"/>
  <c r="G34520" i="10"/>
  <c r="G34521" i="10"/>
  <c r="G34522" i="10"/>
  <c r="G34523" i="10"/>
  <c r="G34524" i="10"/>
  <c r="G34525" i="10"/>
  <c r="G34526" i="10"/>
  <c r="G34527" i="10"/>
  <c r="G34528" i="10"/>
  <c r="G34529" i="10"/>
  <c r="G34530" i="10"/>
  <c r="G34531" i="10"/>
  <c r="G34532" i="10"/>
  <c r="G34533" i="10"/>
  <c r="G34534" i="10"/>
  <c r="G34535" i="10"/>
  <c r="G34536" i="10"/>
  <c r="G34537" i="10"/>
  <c r="G34538" i="10"/>
  <c r="G34539" i="10"/>
  <c r="G34540" i="10"/>
  <c r="G34541" i="10"/>
  <c r="G34542" i="10"/>
  <c r="G34543" i="10"/>
  <c r="G34544" i="10"/>
  <c r="G34545" i="10"/>
  <c r="G34546" i="10"/>
  <c r="G34547" i="10"/>
  <c r="G34548" i="10"/>
  <c r="G34549" i="10"/>
  <c r="G34550" i="10"/>
  <c r="G34551" i="10"/>
  <c r="G34552" i="10"/>
  <c r="G34553" i="10"/>
  <c r="G34554" i="10"/>
  <c r="G34555" i="10"/>
  <c r="G34556" i="10"/>
  <c r="G34557" i="10"/>
  <c r="G34558" i="10"/>
  <c r="G34559" i="10"/>
  <c r="G34560" i="10"/>
  <c r="G34561" i="10"/>
  <c r="G34562" i="10"/>
  <c r="G34563" i="10"/>
  <c r="G34564" i="10"/>
  <c r="G34565" i="10"/>
  <c r="G34566" i="10"/>
  <c r="G34567" i="10"/>
  <c r="G34568" i="10"/>
  <c r="G34569" i="10"/>
  <c r="G34570" i="10"/>
  <c r="G34571" i="10"/>
  <c r="G34572" i="10"/>
  <c r="G34573" i="10"/>
  <c r="G34574" i="10"/>
  <c r="G34575" i="10"/>
  <c r="G34576" i="10"/>
  <c r="G34577" i="10"/>
  <c r="G34578" i="10"/>
  <c r="G34579" i="10"/>
  <c r="G34580" i="10"/>
  <c r="G34581" i="10"/>
  <c r="G34582" i="10"/>
  <c r="G34583" i="10"/>
  <c r="G34584" i="10"/>
  <c r="G34585" i="10"/>
  <c r="G34586" i="10"/>
  <c r="G34587" i="10"/>
  <c r="G34588" i="10"/>
  <c r="G34589" i="10"/>
  <c r="G34590" i="10"/>
  <c r="G34591" i="10"/>
  <c r="G34592" i="10"/>
  <c r="G34593" i="10"/>
  <c r="G34594" i="10"/>
  <c r="G34595" i="10"/>
  <c r="G34596" i="10"/>
  <c r="G34597" i="10"/>
  <c r="G34598" i="10"/>
  <c r="G34599" i="10"/>
  <c r="G34600" i="10"/>
  <c r="G34601" i="10"/>
  <c r="G34602" i="10"/>
  <c r="G34603" i="10"/>
  <c r="G34604" i="10"/>
  <c r="G34605" i="10"/>
  <c r="G34606" i="10"/>
  <c r="G34607" i="10"/>
  <c r="G34608" i="10"/>
  <c r="G34609" i="10"/>
  <c r="G34610" i="10"/>
  <c r="G34611" i="10"/>
  <c r="G34612" i="10"/>
  <c r="G34613" i="10"/>
  <c r="G34614" i="10"/>
  <c r="G34615" i="10"/>
  <c r="G34616" i="10"/>
  <c r="G34617" i="10"/>
  <c r="G34618" i="10"/>
  <c r="G34619" i="10"/>
  <c r="G34620" i="10"/>
  <c r="G34621" i="10"/>
  <c r="G34622" i="10"/>
  <c r="G34623" i="10"/>
  <c r="G34624" i="10"/>
  <c r="G34625" i="10"/>
  <c r="G34626" i="10"/>
  <c r="G34627" i="10"/>
  <c r="G34628" i="10"/>
  <c r="G34629" i="10"/>
  <c r="G34630" i="10"/>
  <c r="G34631" i="10"/>
  <c r="G34632" i="10"/>
  <c r="G34633" i="10"/>
  <c r="G34634" i="10"/>
  <c r="G34635" i="10"/>
  <c r="G34636" i="10"/>
  <c r="G34637" i="10"/>
  <c r="G34638" i="10"/>
  <c r="G34639" i="10"/>
  <c r="G34640" i="10"/>
  <c r="G34641" i="10"/>
  <c r="G34642" i="10"/>
  <c r="G34643" i="10"/>
  <c r="G34644" i="10"/>
  <c r="G34645" i="10"/>
  <c r="G34646" i="10"/>
  <c r="G34647" i="10"/>
  <c r="G34648" i="10"/>
  <c r="G34649" i="10"/>
  <c r="G34650" i="10"/>
  <c r="G34651" i="10"/>
  <c r="G34652" i="10"/>
  <c r="G34653" i="10"/>
  <c r="G34654" i="10"/>
  <c r="G34655" i="10"/>
  <c r="G34656" i="10"/>
  <c r="G34657" i="10"/>
  <c r="G34658" i="10"/>
  <c r="G34659" i="10"/>
  <c r="G34660" i="10"/>
  <c r="G34661" i="10"/>
  <c r="G34662" i="10"/>
  <c r="G34663" i="10"/>
  <c r="G34664" i="10"/>
  <c r="G34665" i="10"/>
  <c r="G34666" i="10"/>
  <c r="G34667" i="10"/>
  <c r="G34668" i="10"/>
  <c r="G34669" i="10"/>
  <c r="G34670" i="10"/>
  <c r="G34671" i="10"/>
  <c r="G34672" i="10"/>
  <c r="G34673" i="10"/>
  <c r="G34674" i="10"/>
  <c r="G34675" i="10"/>
  <c r="G34676" i="10"/>
  <c r="G34677" i="10"/>
  <c r="G34678" i="10"/>
  <c r="G34679" i="10"/>
  <c r="G34680" i="10"/>
  <c r="G34681" i="10"/>
  <c r="G34682" i="10"/>
  <c r="G34683" i="10"/>
  <c r="G34684" i="10"/>
  <c r="G34685" i="10"/>
  <c r="G34686" i="10"/>
  <c r="G34687" i="10"/>
  <c r="G34688" i="10"/>
  <c r="G34689" i="10"/>
  <c r="G34690" i="10"/>
  <c r="G34691" i="10"/>
  <c r="G34692" i="10"/>
  <c r="G34693" i="10"/>
  <c r="G34694" i="10"/>
  <c r="G34695" i="10"/>
  <c r="G34696" i="10"/>
  <c r="G34697" i="10"/>
  <c r="G34698" i="10"/>
  <c r="G34699" i="10"/>
  <c r="G34700" i="10"/>
  <c r="G34701" i="10"/>
  <c r="G34702" i="10"/>
  <c r="G34703" i="10"/>
  <c r="G34704" i="10"/>
  <c r="G34705" i="10"/>
  <c r="G34706" i="10"/>
  <c r="G34707" i="10"/>
  <c r="G34708" i="10"/>
  <c r="G34709" i="10"/>
  <c r="G34710" i="10"/>
  <c r="G34711" i="10"/>
  <c r="G34712" i="10"/>
  <c r="G34713" i="10"/>
  <c r="G34714" i="10"/>
  <c r="G34715" i="10"/>
  <c r="G34716" i="10"/>
  <c r="G34717" i="10"/>
  <c r="G34718" i="10"/>
  <c r="G34719" i="10"/>
  <c r="G34720" i="10"/>
  <c r="G34721" i="10"/>
  <c r="G34722" i="10"/>
  <c r="G34723" i="10"/>
  <c r="G34724" i="10"/>
  <c r="G34725" i="10"/>
  <c r="G34726" i="10"/>
  <c r="G34727" i="10"/>
  <c r="G34728" i="10"/>
  <c r="G34729" i="10"/>
  <c r="G34730" i="10"/>
  <c r="G34731" i="10"/>
  <c r="G34732" i="10"/>
  <c r="G34733" i="10"/>
  <c r="G34734" i="10"/>
  <c r="G34735" i="10"/>
  <c r="G34736" i="10"/>
  <c r="G34737" i="10"/>
  <c r="G34738" i="10"/>
  <c r="G34739" i="10"/>
  <c r="G34740" i="10"/>
  <c r="G34741" i="10"/>
  <c r="G34742" i="10"/>
  <c r="G34743" i="10"/>
  <c r="G34744" i="10"/>
  <c r="G34745" i="10"/>
  <c r="G34746" i="10"/>
  <c r="G34747" i="10"/>
  <c r="G34748" i="10"/>
  <c r="G34749" i="10"/>
  <c r="G34750" i="10"/>
  <c r="G34751" i="10"/>
  <c r="G34752" i="10"/>
  <c r="G34753" i="10"/>
  <c r="G34754" i="10"/>
  <c r="G34755" i="10"/>
  <c r="G34756" i="10"/>
  <c r="G34757" i="10"/>
  <c r="G34758" i="10"/>
  <c r="G34759" i="10"/>
  <c r="G34760" i="10"/>
  <c r="G34761" i="10"/>
  <c r="G34762" i="10"/>
  <c r="G34763" i="10"/>
  <c r="G34764" i="10"/>
  <c r="G34765" i="10"/>
  <c r="G34766" i="10"/>
  <c r="G34767" i="10"/>
  <c r="G34768" i="10"/>
  <c r="G34769" i="10"/>
  <c r="G34770" i="10"/>
  <c r="G34771" i="10"/>
  <c r="G34772" i="10"/>
  <c r="G34773" i="10"/>
  <c r="G34774" i="10"/>
  <c r="G34775" i="10"/>
  <c r="G34776" i="10"/>
  <c r="G34777" i="10"/>
  <c r="G34778" i="10"/>
  <c r="G34779" i="10"/>
  <c r="G34780" i="10"/>
  <c r="G34781" i="10"/>
  <c r="G34782" i="10"/>
  <c r="G34783" i="10"/>
  <c r="G34784" i="10"/>
  <c r="G34785" i="10"/>
  <c r="G34786" i="10"/>
  <c r="G34787" i="10"/>
  <c r="G34788" i="10"/>
  <c r="G34789" i="10"/>
  <c r="G34790" i="10"/>
  <c r="G34791" i="10"/>
  <c r="G34792" i="10"/>
  <c r="G34793" i="10"/>
  <c r="G34794" i="10"/>
  <c r="G34795" i="10"/>
  <c r="G34796" i="10"/>
  <c r="G34797" i="10"/>
  <c r="G34798" i="10"/>
  <c r="G34799" i="10"/>
  <c r="G34800" i="10"/>
  <c r="G34801" i="10"/>
  <c r="G34802" i="10"/>
  <c r="G34803" i="10"/>
  <c r="G34804" i="10"/>
  <c r="G34805" i="10"/>
  <c r="G34806" i="10"/>
  <c r="G34807" i="10"/>
  <c r="G34808" i="10"/>
  <c r="G34809" i="10"/>
  <c r="G34810" i="10"/>
  <c r="G34811" i="10"/>
  <c r="G34812" i="10"/>
  <c r="G34813" i="10"/>
  <c r="G34814" i="10"/>
  <c r="G34815" i="10"/>
  <c r="G34816" i="10"/>
  <c r="G34817" i="10"/>
  <c r="G34818" i="10"/>
  <c r="G34819" i="10"/>
  <c r="G34820" i="10"/>
  <c r="G34821" i="10"/>
  <c r="G34822" i="10"/>
  <c r="G34823" i="10"/>
  <c r="G34824" i="10"/>
  <c r="G34825" i="10"/>
  <c r="G34826" i="10"/>
  <c r="G34827" i="10"/>
  <c r="G34828" i="10"/>
  <c r="G34829" i="10"/>
  <c r="G34830" i="10"/>
  <c r="G34831" i="10"/>
  <c r="G34832" i="10"/>
  <c r="G34833" i="10"/>
  <c r="G34834" i="10"/>
  <c r="G34835" i="10"/>
  <c r="G34836" i="10"/>
  <c r="G34837" i="10"/>
  <c r="G34838" i="10"/>
  <c r="G34839" i="10"/>
  <c r="G34840" i="10"/>
  <c r="G34841" i="10"/>
  <c r="G34842" i="10"/>
  <c r="G34843" i="10"/>
  <c r="G34844" i="10"/>
  <c r="G34845" i="10"/>
  <c r="G34846" i="10"/>
  <c r="G34847" i="10"/>
  <c r="G34848" i="10"/>
  <c r="G34849" i="10"/>
  <c r="G34850" i="10"/>
  <c r="G34851" i="10"/>
  <c r="G34852" i="10"/>
  <c r="G34853" i="10"/>
  <c r="G34854" i="10"/>
  <c r="G34855" i="10"/>
  <c r="G34856" i="10"/>
  <c r="G34857" i="10"/>
  <c r="G34858" i="10"/>
  <c r="G34859" i="10"/>
  <c r="G34860" i="10"/>
  <c r="G34861" i="10"/>
  <c r="G34862" i="10"/>
  <c r="G34863" i="10"/>
  <c r="G34864" i="10"/>
  <c r="G34865" i="10"/>
  <c r="G34866" i="10"/>
  <c r="G34867" i="10"/>
  <c r="G34868" i="10"/>
  <c r="G34869" i="10"/>
  <c r="G34870" i="10"/>
  <c r="G34871" i="10"/>
  <c r="G34872" i="10"/>
  <c r="G34873" i="10"/>
  <c r="G34874" i="10"/>
  <c r="G34875" i="10"/>
  <c r="G34876" i="10"/>
  <c r="G34877" i="10"/>
  <c r="G34878" i="10"/>
  <c r="G34879" i="10"/>
  <c r="G34880" i="10"/>
  <c r="G34881" i="10"/>
  <c r="G34882" i="10"/>
  <c r="G34883" i="10"/>
  <c r="G34884" i="10"/>
  <c r="G34885" i="10"/>
  <c r="G34886" i="10"/>
  <c r="G34887" i="10"/>
  <c r="G34888" i="10"/>
  <c r="G34889" i="10"/>
  <c r="G34890" i="10"/>
  <c r="G34891" i="10"/>
  <c r="G34892" i="10"/>
  <c r="G34893" i="10"/>
  <c r="G34894" i="10"/>
  <c r="G34895" i="10"/>
  <c r="G34896" i="10"/>
  <c r="G34897" i="10"/>
  <c r="G34898" i="10"/>
  <c r="G34899" i="10"/>
  <c r="G34900" i="10"/>
  <c r="G34901" i="10"/>
  <c r="G34902" i="10"/>
  <c r="G34903" i="10"/>
  <c r="G34904" i="10"/>
  <c r="G34905" i="10"/>
  <c r="G34906" i="10"/>
  <c r="G34907" i="10"/>
  <c r="G34908" i="10"/>
  <c r="G34909" i="10"/>
  <c r="G34910" i="10"/>
  <c r="G34911" i="10"/>
  <c r="G34912" i="10"/>
  <c r="G34913" i="10"/>
  <c r="G34914" i="10"/>
  <c r="G34915" i="10"/>
  <c r="G34916" i="10"/>
  <c r="G34917" i="10"/>
  <c r="G34918" i="10"/>
  <c r="G34919" i="10"/>
  <c r="G34920" i="10"/>
  <c r="G34921" i="10"/>
  <c r="G34922" i="10"/>
  <c r="G34923" i="10"/>
  <c r="G34924" i="10"/>
  <c r="G34925" i="10"/>
  <c r="G34926" i="10"/>
  <c r="G34927" i="10"/>
  <c r="G34928" i="10"/>
  <c r="G34929" i="10"/>
  <c r="G34930" i="10"/>
  <c r="G34931" i="10"/>
  <c r="G34932" i="10"/>
  <c r="G34933" i="10"/>
  <c r="G34934" i="10"/>
  <c r="G34935" i="10"/>
  <c r="G34936" i="10"/>
  <c r="G34937" i="10"/>
  <c r="G34938" i="10"/>
  <c r="G34939" i="10"/>
  <c r="G34940" i="10"/>
  <c r="G34941" i="10"/>
  <c r="G34942" i="10"/>
  <c r="G34943" i="10"/>
  <c r="G34944" i="10"/>
  <c r="G34945" i="10"/>
  <c r="G34946" i="10"/>
  <c r="G34947" i="10"/>
  <c r="G34948" i="10"/>
  <c r="G34949" i="10"/>
  <c r="G34950" i="10"/>
  <c r="G34951" i="10"/>
  <c r="G34952" i="10"/>
  <c r="G34953" i="10"/>
  <c r="G34954" i="10"/>
  <c r="G34955" i="10"/>
  <c r="G34956" i="10"/>
  <c r="G34957" i="10"/>
  <c r="G34958" i="10"/>
  <c r="G34959" i="10"/>
  <c r="G34960" i="10"/>
  <c r="G34961" i="10"/>
  <c r="G34962" i="10"/>
  <c r="G34963" i="10"/>
  <c r="G34964" i="10"/>
  <c r="G34965" i="10"/>
  <c r="G34966" i="10"/>
  <c r="G34967" i="10"/>
  <c r="G34968" i="10"/>
  <c r="G34969" i="10"/>
  <c r="G34970" i="10"/>
  <c r="G34971" i="10"/>
  <c r="G34972" i="10"/>
  <c r="G34973" i="10"/>
  <c r="G34974" i="10"/>
  <c r="G34975" i="10"/>
  <c r="G34976" i="10"/>
  <c r="G34977" i="10"/>
  <c r="G34978" i="10"/>
  <c r="G34979" i="10"/>
  <c r="G34980" i="10"/>
  <c r="G34981" i="10"/>
  <c r="G34982" i="10"/>
  <c r="G34983" i="10"/>
  <c r="G34984" i="10"/>
  <c r="G34985" i="10"/>
  <c r="G34986" i="10"/>
  <c r="G34987" i="10"/>
  <c r="G34988" i="10"/>
  <c r="G34989" i="10"/>
  <c r="G34990" i="10"/>
  <c r="G34991" i="10"/>
  <c r="G34992" i="10"/>
  <c r="G34993" i="10"/>
  <c r="G34994" i="10"/>
  <c r="G34995" i="10"/>
  <c r="G34996" i="10"/>
  <c r="G34997" i="10"/>
  <c r="G34998" i="10"/>
  <c r="G34999" i="10"/>
  <c r="G35000" i="10"/>
  <c r="G35001" i="10"/>
  <c r="G35002" i="10"/>
  <c r="G35003" i="10"/>
  <c r="G35004" i="10"/>
  <c r="G35005" i="10"/>
  <c r="G35006" i="10"/>
  <c r="G35007" i="10"/>
  <c r="G35008" i="10"/>
  <c r="G35009" i="10"/>
  <c r="G35010" i="10"/>
  <c r="G35011" i="10"/>
  <c r="G35012" i="10"/>
  <c r="G35013" i="10"/>
  <c r="G35014" i="10"/>
  <c r="G35015" i="10"/>
  <c r="G35016" i="10"/>
  <c r="G35017" i="10"/>
  <c r="G35018" i="10"/>
  <c r="G35019" i="10"/>
  <c r="G35020" i="10"/>
  <c r="G35021" i="10"/>
  <c r="G35022" i="10"/>
  <c r="G35023" i="10"/>
  <c r="G35024" i="10"/>
  <c r="G35025" i="10"/>
  <c r="G35026" i="10"/>
  <c r="G35027" i="10"/>
  <c r="G35028" i="10"/>
  <c r="G35029" i="10"/>
  <c r="G35030" i="10"/>
  <c r="G35031" i="10"/>
  <c r="G35032" i="10"/>
  <c r="G35033" i="10"/>
  <c r="G35034" i="10"/>
  <c r="G35035" i="10"/>
  <c r="G35036" i="10"/>
  <c r="G35037" i="10"/>
  <c r="G35038" i="10"/>
  <c r="G35039" i="10"/>
  <c r="G35040" i="10"/>
  <c r="G35041" i="10"/>
  <c r="G35042" i="10"/>
  <c r="G35043" i="10"/>
  <c r="G35044" i="10"/>
  <c r="G35045" i="10"/>
  <c r="G35046" i="10"/>
  <c r="G35047" i="10"/>
  <c r="G35048" i="10"/>
  <c r="G35049" i="10"/>
  <c r="G35050" i="10"/>
  <c r="G35051" i="10"/>
  <c r="G35052" i="10"/>
  <c r="G35053" i="10"/>
  <c r="G35054" i="10"/>
  <c r="G35055" i="10"/>
  <c r="G35056" i="10"/>
  <c r="G35057" i="10"/>
  <c r="G35058" i="10"/>
  <c r="G35059" i="10"/>
  <c r="G35060" i="10"/>
  <c r="G35061" i="10"/>
  <c r="G35062" i="10"/>
  <c r="G35063" i="10"/>
  <c r="G35064" i="10"/>
  <c r="G35065" i="10"/>
  <c r="G35066" i="10"/>
  <c r="G35067" i="10"/>
  <c r="G35068" i="10"/>
  <c r="G35069" i="10"/>
  <c r="G35070" i="10"/>
  <c r="G35071" i="10"/>
  <c r="G35072" i="10"/>
  <c r="G35073" i="10"/>
  <c r="G35074" i="10"/>
  <c r="G35075" i="10"/>
  <c r="G35076" i="10"/>
  <c r="G35077" i="10"/>
  <c r="G35078" i="10"/>
  <c r="G35079" i="10"/>
  <c r="G35080" i="10"/>
  <c r="G35081" i="10"/>
  <c r="G35082" i="10"/>
  <c r="G35083" i="10"/>
  <c r="G35084" i="10"/>
  <c r="G35085" i="10"/>
  <c r="G35086" i="10"/>
  <c r="G35087" i="10"/>
  <c r="G35088" i="10"/>
  <c r="G35089" i="10"/>
  <c r="G35090" i="10"/>
  <c r="G35091" i="10"/>
  <c r="G35092" i="10"/>
  <c r="G35093" i="10"/>
  <c r="G35094" i="10"/>
  <c r="G35095" i="10"/>
  <c r="G35096" i="10"/>
  <c r="G35097" i="10"/>
  <c r="G35098" i="10"/>
  <c r="G35099" i="10"/>
  <c r="G35100" i="10"/>
  <c r="G35101" i="10"/>
  <c r="G35102" i="10"/>
  <c r="G35103" i="10"/>
  <c r="G35104" i="10"/>
  <c r="G35105" i="10"/>
  <c r="G35106" i="10"/>
  <c r="G35107" i="10"/>
  <c r="G35108" i="10"/>
  <c r="G35109" i="10"/>
  <c r="G35110" i="10"/>
  <c r="G35111" i="10"/>
  <c r="G35112" i="10"/>
  <c r="G35113" i="10"/>
  <c r="G35114" i="10"/>
  <c r="G35115" i="10"/>
  <c r="G35116" i="10"/>
  <c r="G35117" i="10"/>
  <c r="G35118" i="10"/>
  <c r="G35119" i="10"/>
  <c r="G35120" i="10"/>
  <c r="G35121" i="10"/>
  <c r="G35122" i="10"/>
  <c r="G35123" i="10"/>
  <c r="G35124" i="10"/>
  <c r="G35125" i="10"/>
  <c r="G35126" i="10"/>
  <c r="G35127" i="10"/>
  <c r="G35128" i="10"/>
  <c r="G35129" i="10"/>
  <c r="G35130" i="10"/>
  <c r="G35131" i="10"/>
  <c r="G35132" i="10"/>
  <c r="G35133" i="10"/>
  <c r="G35134" i="10"/>
  <c r="G35135" i="10"/>
  <c r="G35136" i="10"/>
  <c r="G35137" i="10"/>
  <c r="G35138" i="10"/>
  <c r="G35139" i="10"/>
  <c r="G35140" i="10"/>
  <c r="G35141" i="10"/>
  <c r="G35142" i="10"/>
  <c r="G35143" i="10"/>
  <c r="G35144" i="10"/>
  <c r="G35145" i="10"/>
  <c r="G35146" i="10"/>
  <c r="G35147" i="10"/>
  <c r="G35148" i="10"/>
  <c r="G35149" i="10"/>
  <c r="G35150" i="10"/>
  <c r="G35151" i="10"/>
  <c r="G35152" i="10"/>
  <c r="G35153" i="10"/>
  <c r="G35154" i="10"/>
  <c r="G35155" i="10"/>
  <c r="G35156" i="10"/>
  <c r="G35157" i="10"/>
  <c r="G35158" i="10"/>
  <c r="G35159" i="10"/>
  <c r="G35160" i="10"/>
  <c r="G35161" i="10"/>
  <c r="G35162" i="10"/>
  <c r="G35163" i="10"/>
  <c r="G35164" i="10"/>
  <c r="G35165" i="10"/>
  <c r="G35166" i="10"/>
  <c r="G35167" i="10"/>
  <c r="G35168" i="10"/>
  <c r="G35169" i="10"/>
  <c r="G35170" i="10"/>
  <c r="G35171" i="10"/>
  <c r="G35172" i="10"/>
  <c r="G35173" i="10"/>
  <c r="G35174" i="10"/>
  <c r="G35175" i="10"/>
  <c r="G35176" i="10"/>
  <c r="G35177" i="10"/>
  <c r="G35178" i="10"/>
  <c r="G35179" i="10"/>
  <c r="G35180" i="10"/>
  <c r="G35181" i="10"/>
  <c r="G35182" i="10"/>
  <c r="G35183" i="10"/>
  <c r="G35184" i="10"/>
  <c r="G35185" i="10"/>
  <c r="G35186" i="10"/>
  <c r="G35187" i="10"/>
  <c r="G35188" i="10"/>
  <c r="G35189" i="10"/>
  <c r="G35190" i="10"/>
  <c r="G35191" i="10"/>
  <c r="G35192" i="10"/>
  <c r="G35193" i="10"/>
  <c r="G35194" i="10"/>
  <c r="G35195" i="10"/>
  <c r="G35196" i="10"/>
  <c r="G35197" i="10"/>
  <c r="G35198" i="10"/>
  <c r="G35199" i="10"/>
  <c r="G35200" i="10"/>
  <c r="G35201" i="10"/>
  <c r="G35202" i="10"/>
  <c r="G35203" i="10"/>
  <c r="G35204" i="10"/>
  <c r="G35205" i="10"/>
  <c r="G35206" i="10"/>
  <c r="G35207" i="10"/>
  <c r="G35208" i="10"/>
  <c r="G35209" i="10"/>
  <c r="G35210" i="10"/>
  <c r="G35211" i="10"/>
  <c r="G35212" i="10"/>
  <c r="G35213" i="10"/>
  <c r="G35214" i="10"/>
  <c r="G35215" i="10"/>
  <c r="G35216" i="10"/>
  <c r="G35217" i="10"/>
  <c r="G35218" i="10"/>
  <c r="G35219" i="10"/>
  <c r="G35220" i="10"/>
  <c r="G35221" i="10"/>
  <c r="G35222" i="10"/>
  <c r="G35223" i="10"/>
  <c r="G35224" i="10"/>
  <c r="G35225" i="10"/>
  <c r="G35226" i="10"/>
  <c r="G35227" i="10"/>
  <c r="G35228" i="10"/>
  <c r="G35229" i="10"/>
  <c r="G35230" i="10"/>
  <c r="G35231" i="10"/>
  <c r="G35232" i="10"/>
  <c r="G35233" i="10"/>
  <c r="G35234" i="10"/>
  <c r="G35235" i="10"/>
  <c r="G35236" i="10"/>
  <c r="G35237" i="10"/>
  <c r="G35238" i="10"/>
  <c r="G35239" i="10"/>
  <c r="G35240" i="10"/>
  <c r="G35241" i="10"/>
  <c r="G35242" i="10"/>
  <c r="G35243" i="10"/>
  <c r="G35244" i="10"/>
  <c r="G35245" i="10"/>
  <c r="G35246" i="10"/>
  <c r="G35247" i="10"/>
  <c r="G35248" i="10"/>
  <c r="G35249" i="10"/>
  <c r="G35250" i="10"/>
  <c r="G35251" i="10"/>
  <c r="G35252" i="10"/>
  <c r="G35253" i="10"/>
  <c r="G35254" i="10"/>
  <c r="G35255" i="10"/>
  <c r="G35256" i="10"/>
  <c r="G35257" i="10"/>
  <c r="G35258" i="10"/>
  <c r="G35259" i="10"/>
  <c r="G35260" i="10"/>
  <c r="G35261" i="10"/>
  <c r="G35262" i="10"/>
  <c r="G35263" i="10"/>
  <c r="G35264" i="10"/>
  <c r="G35265" i="10"/>
  <c r="G35266" i="10"/>
  <c r="G35267" i="10"/>
  <c r="G35268" i="10"/>
  <c r="G35269" i="10"/>
  <c r="G35270" i="10"/>
  <c r="G35271" i="10"/>
  <c r="G35272" i="10"/>
  <c r="G35273" i="10"/>
  <c r="G35274" i="10"/>
  <c r="G35275" i="10"/>
  <c r="G35276" i="10"/>
  <c r="G35277" i="10"/>
  <c r="G35278" i="10"/>
  <c r="G35279" i="10"/>
  <c r="G35280" i="10"/>
  <c r="G35281" i="10"/>
  <c r="G35282" i="10"/>
  <c r="G35283" i="10"/>
  <c r="G35284" i="10"/>
  <c r="G35285" i="10"/>
  <c r="G35286" i="10"/>
  <c r="G35287" i="10"/>
  <c r="G35288" i="10"/>
  <c r="G35289" i="10"/>
  <c r="G35290" i="10"/>
  <c r="G35291" i="10"/>
  <c r="G35292" i="10"/>
  <c r="G35293" i="10"/>
  <c r="G35294" i="10"/>
  <c r="G35295" i="10"/>
  <c r="G35296" i="10"/>
  <c r="G35297" i="10"/>
  <c r="G35298" i="10"/>
  <c r="G35299" i="10"/>
  <c r="G35300" i="10"/>
  <c r="G35301" i="10"/>
  <c r="G35302" i="10"/>
  <c r="G35303" i="10"/>
  <c r="G35304" i="10"/>
  <c r="G35305" i="10"/>
  <c r="G35306" i="10"/>
  <c r="G35307" i="10"/>
  <c r="G35308" i="10"/>
  <c r="G35309" i="10"/>
  <c r="G35310" i="10"/>
  <c r="G35311" i="10"/>
  <c r="G35312" i="10"/>
  <c r="G35313" i="10"/>
  <c r="G35314" i="10"/>
  <c r="G35315" i="10"/>
  <c r="G35316" i="10"/>
  <c r="G35317" i="10"/>
  <c r="G35318" i="10"/>
  <c r="G35319" i="10"/>
  <c r="G35320" i="10"/>
  <c r="G35321" i="10"/>
  <c r="G35322" i="10"/>
  <c r="G35323" i="10"/>
  <c r="G35324" i="10"/>
  <c r="G35325" i="10"/>
  <c r="G35326" i="10"/>
  <c r="G35327" i="10"/>
  <c r="G35328" i="10"/>
  <c r="G35329" i="10"/>
  <c r="G35330" i="10"/>
  <c r="G35331" i="10"/>
  <c r="G35332" i="10"/>
  <c r="G35333" i="10"/>
  <c r="G35334" i="10"/>
  <c r="G35335" i="10"/>
  <c r="G35336" i="10"/>
  <c r="G35337" i="10"/>
  <c r="G35338" i="10"/>
  <c r="G35339" i="10"/>
  <c r="G35340" i="10"/>
  <c r="G35341" i="10"/>
  <c r="G35342" i="10"/>
  <c r="G35343" i="10"/>
  <c r="G35344" i="10"/>
  <c r="G35345" i="10"/>
  <c r="G35346" i="10"/>
  <c r="G35347" i="10"/>
  <c r="G35348" i="10"/>
  <c r="G35349" i="10"/>
  <c r="G35350" i="10"/>
  <c r="G35351" i="10"/>
  <c r="G35352" i="10"/>
  <c r="G35353" i="10"/>
  <c r="G35354" i="10"/>
  <c r="G35355" i="10"/>
  <c r="G35356" i="10"/>
  <c r="G35357" i="10"/>
  <c r="G35358" i="10"/>
  <c r="G35359" i="10"/>
  <c r="G35360" i="10"/>
  <c r="G35361" i="10"/>
  <c r="G35362" i="10"/>
  <c r="G35363" i="10"/>
  <c r="G35364" i="10"/>
  <c r="G35365" i="10"/>
  <c r="G35366" i="10"/>
  <c r="G35367" i="10"/>
  <c r="G35368" i="10"/>
  <c r="G35369" i="10"/>
  <c r="G35370" i="10"/>
  <c r="G35371" i="10"/>
  <c r="G35372" i="10"/>
  <c r="G35373" i="10"/>
  <c r="G35374" i="10"/>
  <c r="G35375" i="10"/>
  <c r="G35376" i="10"/>
  <c r="G35377" i="10"/>
  <c r="G35378" i="10"/>
  <c r="G35379" i="10"/>
  <c r="G35380" i="10"/>
  <c r="G35381" i="10"/>
  <c r="G35382" i="10"/>
  <c r="G35383" i="10"/>
  <c r="G35384" i="10"/>
  <c r="G35385" i="10"/>
  <c r="G35386" i="10"/>
  <c r="G35387" i="10"/>
  <c r="G35388" i="10"/>
  <c r="G35389" i="10"/>
  <c r="G35390" i="10"/>
  <c r="G35391" i="10"/>
  <c r="G35392" i="10"/>
  <c r="G35393" i="10"/>
  <c r="G35394" i="10"/>
  <c r="G35395" i="10"/>
  <c r="G35396" i="10"/>
  <c r="G35397" i="10"/>
  <c r="G35398" i="10"/>
  <c r="G35399" i="10"/>
  <c r="G35400" i="10"/>
  <c r="G35401" i="10"/>
  <c r="G35402" i="10"/>
  <c r="G35403" i="10"/>
  <c r="G35404" i="10"/>
  <c r="G35405" i="10"/>
  <c r="G35406" i="10"/>
  <c r="G35407" i="10"/>
  <c r="G35408" i="10"/>
  <c r="G35409" i="10"/>
  <c r="G35410" i="10"/>
  <c r="G35411" i="10"/>
  <c r="G35412" i="10"/>
  <c r="G35413" i="10"/>
  <c r="G35414" i="10"/>
  <c r="G35415" i="10"/>
  <c r="G35416" i="10"/>
  <c r="G35417" i="10"/>
  <c r="G35418" i="10"/>
  <c r="G35419" i="10"/>
  <c r="G35420" i="10"/>
  <c r="G35421" i="10"/>
  <c r="G35422" i="10"/>
  <c r="G35423" i="10"/>
  <c r="G35424" i="10"/>
  <c r="G35425" i="10"/>
  <c r="G35426" i="10"/>
  <c r="G35427" i="10"/>
  <c r="G35428" i="10"/>
  <c r="G35429" i="10"/>
  <c r="G35430" i="10"/>
  <c r="G35431" i="10"/>
  <c r="G35432" i="10"/>
  <c r="G35433" i="10"/>
  <c r="G35434" i="10"/>
  <c r="G35435" i="10"/>
  <c r="G35436" i="10"/>
  <c r="G35437" i="10"/>
  <c r="G35438" i="10"/>
  <c r="G35439" i="10"/>
  <c r="G35440" i="10"/>
  <c r="G35441" i="10"/>
  <c r="G35442" i="10"/>
  <c r="G35443" i="10"/>
  <c r="G35444" i="10"/>
  <c r="G35445" i="10"/>
  <c r="G35446" i="10"/>
  <c r="G35447" i="10"/>
  <c r="G35448" i="10"/>
  <c r="G35449" i="10"/>
  <c r="G35450" i="10"/>
  <c r="G35451" i="10"/>
  <c r="G35452" i="10"/>
  <c r="G35453" i="10"/>
  <c r="G35454" i="10"/>
  <c r="G35455" i="10"/>
  <c r="G35456" i="10"/>
  <c r="G35457" i="10"/>
  <c r="G35458" i="10"/>
  <c r="G35459" i="10"/>
  <c r="G35460" i="10"/>
  <c r="G35461" i="10"/>
  <c r="G35462" i="10"/>
  <c r="G35463" i="10"/>
  <c r="G35464" i="10"/>
  <c r="G35465" i="10"/>
  <c r="G35466" i="10"/>
  <c r="G35467" i="10"/>
  <c r="G35468" i="10"/>
  <c r="G35469" i="10"/>
  <c r="G35470" i="10"/>
  <c r="G35471" i="10"/>
  <c r="G35472" i="10"/>
  <c r="G35473" i="10"/>
  <c r="G35474" i="10"/>
  <c r="G35475" i="10"/>
  <c r="G35476" i="10"/>
  <c r="G35477" i="10"/>
  <c r="G35478" i="10"/>
  <c r="G35479" i="10"/>
  <c r="G35480" i="10"/>
  <c r="G35481" i="10"/>
  <c r="G35482" i="10"/>
  <c r="G35483" i="10"/>
  <c r="G35484" i="10"/>
  <c r="G35485" i="10"/>
  <c r="G35486" i="10"/>
  <c r="G35487" i="10"/>
  <c r="G35488" i="10"/>
  <c r="G35489" i="10"/>
  <c r="G35490" i="10"/>
  <c r="G35491" i="10"/>
  <c r="G35492" i="10"/>
  <c r="G35493" i="10"/>
  <c r="G35494" i="10"/>
  <c r="G35495" i="10"/>
  <c r="G35496" i="10"/>
  <c r="G35497" i="10"/>
  <c r="G35498" i="10"/>
  <c r="G35499" i="10"/>
  <c r="G35500" i="10"/>
  <c r="G35501" i="10"/>
  <c r="G35502" i="10"/>
  <c r="G35503" i="10"/>
  <c r="G35504" i="10"/>
  <c r="G35505" i="10"/>
  <c r="G35506" i="10"/>
  <c r="G35507" i="10"/>
  <c r="G35508" i="10"/>
  <c r="G35509" i="10"/>
  <c r="G35510" i="10"/>
  <c r="G35511" i="10"/>
  <c r="G35512" i="10"/>
  <c r="G35513" i="10"/>
  <c r="G35514" i="10"/>
  <c r="G35515" i="10"/>
  <c r="G35516" i="10"/>
  <c r="G35517" i="10"/>
  <c r="G35518" i="10"/>
  <c r="G35519" i="10"/>
  <c r="G35520" i="10"/>
  <c r="G35521" i="10"/>
  <c r="G35522" i="10"/>
  <c r="G35523" i="10"/>
  <c r="G35524" i="10"/>
  <c r="G35525" i="10"/>
  <c r="G35526" i="10"/>
  <c r="G35527" i="10"/>
  <c r="G35528" i="10"/>
  <c r="G35529" i="10"/>
  <c r="G35530" i="10"/>
  <c r="G35531" i="10"/>
  <c r="G35532" i="10"/>
  <c r="G35533" i="10"/>
  <c r="G35534" i="10"/>
  <c r="G35535" i="10"/>
  <c r="G35536" i="10"/>
  <c r="G35537" i="10"/>
  <c r="G35538" i="10"/>
  <c r="G35539" i="10"/>
  <c r="G35540" i="10"/>
  <c r="G35541" i="10"/>
  <c r="G35542" i="10"/>
  <c r="G35543" i="10"/>
  <c r="G35544" i="10"/>
  <c r="G35545" i="10"/>
  <c r="G35546" i="10"/>
  <c r="G35547" i="10"/>
  <c r="G35548" i="10"/>
  <c r="G35549" i="10"/>
  <c r="G35550" i="10"/>
  <c r="G35551" i="10"/>
  <c r="G35552" i="10"/>
  <c r="G35553" i="10"/>
  <c r="G35554" i="10"/>
  <c r="G35555" i="10"/>
  <c r="G35556" i="10"/>
  <c r="G35557" i="10"/>
  <c r="G35558" i="10"/>
  <c r="G35559" i="10"/>
  <c r="G35560" i="10"/>
  <c r="G35561" i="10"/>
  <c r="G35562" i="10"/>
  <c r="G35563" i="10"/>
  <c r="G35564" i="10"/>
  <c r="G35565" i="10"/>
  <c r="G35566" i="10"/>
  <c r="G35567" i="10"/>
  <c r="G35568" i="10"/>
  <c r="G35569" i="10"/>
  <c r="G35570" i="10"/>
  <c r="G35571" i="10"/>
  <c r="G35572" i="10"/>
  <c r="G35573" i="10"/>
  <c r="G35574" i="10"/>
  <c r="G35575" i="10"/>
  <c r="G35576" i="10"/>
  <c r="G35577" i="10"/>
  <c r="G35578" i="10"/>
  <c r="G35579" i="10"/>
  <c r="G35580" i="10"/>
  <c r="G35581" i="10"/>
  <c r="G35582" i="10"/>
  <c r="G35583" i="10"/>
  <c r="G35584" i="10"/>
  <c r="G35585" i="10"/>
  <c r="G35586" i="10"/>
  <c r="G35587" i="10"/>
  <c r="G35588" i="10"/>
  <c r="G35589" i="10"/>
  <c r="G35590" i="10"/>
  <c r="G35591" i="10"/>
  <c r="G35592" i="10"/>
  <c r="G35593" i="10"/>
  <c r="G35594" i="10"/>
  <c r="G35595" i="10"/>
  <c r="G35596" i="10"/>
  <c r="G35597" i="10"/>
  <c r="G35598" i="10"/>
  <c r="G35599" i="10"/>
  <c r="G35600" i="10"/>
  <c r="G35601" i="10"/>
  <c r="G35602" i="10"/>
  <c r="G35603" i="10"/>
  <c r="G35604" i="10"/>
  <c r="G35605" i="10"/>
  <c r="G35606" i="10"/>
  <c r="G35607" i="10"/>
  <c r="G35608" i="10"/>
  <c r="G35609" i="10"/>
  <c r="G35610" i="10"/>
  <c r="G35611" i="10"/>
  <c r="G35612" i="10"/>
  <c r="G35613" i="10"/>
  <c r="G35614" i="10"/>
  <c r="G35615" i="10"/>
  <c r="G35616" i="10"/>
  <c r="G35617" i="10"/>
  <c r="G35618" i="10"/>
  <c r="G35619" i="10"/>
  <c r="G35620" i="10"/>
  <c r="G35621" i="10"/>
  <c r="G35622" i="10"/>
  <c r="G35623" i="10"/>
  <c r="G35624" i="10"/>
  <c r="G35625" i="10"/>
  <c r="G35626" i="10"/>
  <c r="G35627" i="10"/>
  <c r="G35628" i="10"/>
  <c r="G35629" i="10"/>
  <c r="G35630" i="10"/>
  <c r="G35631" i="10"/>
  <c r="G35632" i="10"/>
  <c r="G35633" i="10"/>
  <c r="G35634" i="10"/>
  <c r="G35635" i="10"/>
  <c r="G35636" i="10"/>
  <c r="G35637" i="10"/>
  <c r="G35638" i="10"/>
  <c r="G35639" i="10"/>
  <c r="G35640" i="10"/>
  <c r="G35641" i="10"/>
  <c r="G35642" i="10"/>
  <c r="G35643" i="10"/>
  <c r="G35644" i="10"/>
  <c r="G35645" i="10"/>
  <c r="G35646" i="10"/>
  <c r="G35647" i="10"/>
  <c r="G35648" i="10"/>
  <c r="G35649" i="10"/>
  <c r="G35650" i="10"/>
  <c r="G35651" i="10"/>
  <c r="G35652" i="10"/>
  <c r="G35653" i="10"/>
  <c r="G35654" i="10"/>
  <c r="G35655" i="10"/>
  <c r="G35656" i="10"/>
  <c r="G35657" i="10"/>
  <c r="G35658" i="10"/>
  <c r="G35659" i="10"/>
  <c r="G35660" i="10"/>
  <c r="G35661" i="10"/>
  <c r="G35662" i="10"/>
  <c r="G35663" i="10"/>
  <c r="G35664" i="10"/>
  <c r="G35665" i="10"/>
  <c r="G35666" i="10"/>
  <c r="G35667" i="10"/>
  <c r="G35668" i="10"/>
  <c r="G35669" i="10"/>
  <c r="G35670" i="10"/>
  <c r="G35671" i="10"/>
  <c r="G35672" i="10"/>
  <c r="G35673" i="10"/>
  <c r="G35674" i="10"/>
  <c r="G35675" i="10"/>
  <c r="G35676" i="10"/>
  <c r="G35677" i="10"/>
  <c r="G35678" i="10"/>
  <c r="G35679" i="10"/>
  <c r="G35680" i="10"/>
  <c r="G35681" i="10"/>
  <c r="G35682" i="10"/>
  <c r="G35683" i="10"/>
  <c r="G35684" i="10"/>
  <c r="G35685" i="10"/>
  <c r="G35686" i="10"/>
  <c r="G35687" i="10"/>
  <c r="G35688" i="10"/>
  <c r="G35689" i="10"/>
  <c r="G35690" i="10"/>
  <c r="G35691" i="10"/>
  <c r="G35692" i="10"/>
  <c r="G35693" i="10"/>
  <c r="G35694" i="10"/>
  <c r="G35695" i="10"/>
  <c r="G35696" i="10"/>
  <c r="G35697" i="10"/>
  <c r="G35698" i="10"/>
  <c r="G35699" i="10"/>
  <c r="G35700" i="10"/>
  <c r="G35701" i="10"/>
  <c r="G35702" i="10"/>
  <c r="G35703" i="10"/>
  <c r="G35704" i="10"/>
  <c r="G35705" i="10"/>
  <c r="G35706" i="10"/>
  <c r="G35707" i="10"/>
  <c r="G35708" i="10"/>
  <c r="G35709" i="10"/>
  <c r="G35710" i="10"/>
  <c r="G35711" i="10"/>
  <c r="G35712" i="10"/>
  <c r="G35713" i="10"/>
  <c r="G35714" i="10"/>
  <c r="G35715" i="10"/>
  <c r="G35716" i="10"/>
  <c r="G35717" i="10"/>
  <c r="G35718" i="10"/>
  <c r="G35719" i="10"/>
  <c r="G35720" i="10"/>
  <c r="G35721" i="10"/>
  <c r="G35722" i="10"/>
  <c r="G35723" i="10"/>
  <c r="G35724" i="10"/>
  <c r="G35725" i="10"/>
  <c r="G35726" i="10"/>
  <c r="G35727" i="10"/>
  <c r="G35728" i="10"/>
  <c r="G35729" i="10"/>
  <c r="G35730" i="10"/>
  <c r="G35731" i="10"/>
  <c r="G35732" i="10"/>
  <c r="G35733" i="10"/>
  <c r="G35734" i="10"/>
  <c r="G35735" i="10"/>
  <c r="G35736" i="10"/>
  <c r="G35737" i="10"/>
  <c r="G35738" i="10"/>
  <c r="G35739" i="10"/>
  <c r="G35740" i="10"/>
  <c r="G35741" i="10"/>
  <c r="G35742" i="10"/>
  <c r="G35743" i="10"/>
  <c r="G35744" i="10"/>
  <c r="G35745" i="10"/>
  <c r="G35746" i="10"/>
  <c r="G35747" i="10"/>
  <c r="G35748" i="10"/>
  <c r="G35749" i="10"/>
  <c r="G35750" i="10"/>
  <c r="G35751" i="10"/>
  <c r="G35752" i="10"/>
  <c r="G35753" i="10"/>
  <c r="G35754" i="10"/>
  <c r="G35755" i="10"/>
  <c r="G35756" i="10"/>
  <c r="G35757" i="10"/>
  <c r="G35758" i="10"/>
  <c r="G35759" i="10"/>
  <c r="G35760" i="10"/>
  <c r="G35761" i="10"/>
  <c r="G35762" i="10"/>
  <c r="G35763" i="10"/>
  <c r="G35764" i="10"/>
  <c r="G35765" i="10"/>
  <c r="G35766" i="10"/>
  <c r="G35767" i="10"/>
  <c r="G35768" i="10"/>
  <c r="G35769" i="10"/>
  <c r="G35770" i="10"/>
  <c r="G35771" i="10"/>
  <c r="G35772" i="10"/>
  <c r="G35773" i="10"/>
  <c r="G35774" i="10"/>
  <c r="G35775" i="10"/>
  <c r="G35776" i="10"/>
  <c r="G35777" i="10"/>
  <c r="G35778" i="10"/>
  <c r="G35779" i="10"/>
  <c r="G35780" i="10"/>
  <c r="G35781" i="10"/>
  <c r="G35782" i="10"/>
  <c r="G35783" i="10"/>
  <c r="G35784" i="10"/>
  <c r="G35785" i="10"/>
  <c r="G35786" i="10"/>
  <c r="G35787" i="10"/>
  <c r="G35788" i="10"/>
  <c r="G35789" i="10"/>
  <c r="G35790" i="10"/>
  <c r="G35791" i="10"/>
  <c r="G35792" i="10"/>
  <c r="G35793" i="10"/>
  <c r="G35794" i="10"/>
  <c r="G35795" i="10"/>
  <c r="G35796" i="10"/>
  <c r="G35797" i="10"/>
  <c r="G35798" i="10"/>
  <c r="G35799" i="10"/>
  <c r="G35800" i="10"/>
  <c r="G35801" i="10"/>
  <c r="G35802" i="10"/>
  <c r="G35803" i="10"/>
  <c r="G35804" i="10"/>
  <c r="G35805" i="10"/>
  <c r="G35806" i="10"/>
  <c r="G35807" i="10"/>
  <c r="G35808" i="10"/>
  <c r="G35809" i="10"/>
  <c r="G35810" i="10"/>
  <c r="G35811" i="10"/>
  <c r="G35812" i="10"/>
  <c r="G35813" i="10"/>
  <c r="G35814" i="10"/>
  <c r="G35815" i="10"/>
  <c r="G35816" i="10"/>
  <c r="G35817" i="10"/>
  <c r="G35818" i="10"/>
  <c r="G35819" i="10"/>
  <c r="G35820" i="10"/>
  <c r="G35821" i="10"/>
  <c r="G35822" i="10"/>
  <c r="G35823" i="10"/>
  <c r="G35824" i="10"/>
  <c r="G35825" i="10"/>
  <c r="G35826" i="10"/>
  <c r="G35827" i="10"/>
  <c r="G35828" i="10"/>
  <c r="G35829" i="10"/>
  <c r="G35830" i="10"/>
  <c r="G35831" i="10"/>
  <c r="G35832" i="10"/>
  <c r="G35833" i="10"/>
  <c r="G35834" i="10"/>
  <c r="G35835" i="10"/>
  <c r="G35836" i="10"/>
  <c r="G35837" i="10"/>
  <c r="G35838" i="10"/>
  <c r="G35839" i="10"/>
  <c r="G35840" i="10"/>
  <c r="G35841" i="10"/>
  <c r="G35842" i="10"/>
  <c r="G35843" i="10"/>
  <c r="G35844" i="10"/>
  <c r="G35845" i="10"/>
  <c r="G35846" i="10"/>
  <c r="G35847" i="10"/>
  <c r="G35848" i="10"/>
  <c r="G35849" i="10"/>
  <c r="G35850" i="10"/>
  <c r="G35851" i="10"/>
  <c r="G35852" i="10"/>
  <c r="G35853" i="10"/>
  <c r="G35854" i="10"/>
  <c r="G35855" i="10"/>
  <c r="G35856" i="10"/>
  <c r="G35857" i="10"/>
  <c r="G35858" i="10"/>
  <c r="G35859" i="10"/>
  <c r="G35860" i="10"/>
  <c r="G35861" i="10"/>
  <c r="G35862" i="10"/>
  <c r="G35863" i="10"/>
  <c r="G35864" i="10"/>
  <c r="G35865" i="10"/>
  <c r="G35866" i="10"/>
  <c r="G35867" i="10"/>
  <c r="G35868" i="10"/>
  <c r="G35869" i="10"/>
  <c r="G35870" i="10"/>
  <c r="G35871" i="10"/>
  <c r="G35872" i="10"/>
  <c r="G35873" i="10"/>
  <c r="G35874" i="10"/>
  <c r="G35875" i="10"/>
  <c r="G35876" i="10"/>
  <c r="G35877" i="10"/>
  <c r="G35878" i="10"/>
  <c r="G35879" i="10"/>
  <c r="G35880" i="10"/>
  <c r="G35881" i="10"/>
  <c r="G35882" i="10"/>
  <c r="G35883" i="10"/>
  <c r="G35884" i="10"/>
  <c r="G35885" i="10"/>
  <c r="G35886" i="10"/>
  <c r="G35887" i="10"/>
  <c r="G35888" i="10"/>
  <c r="G35889" i="10"/>
  <c r="G35890" i="10"/>
  <c r="G35891" i="10"/>
  <c r="G35892" i="10"/>
  <c r="G35893" i="10"/>
  <c r="G35894" i="10"/>
  <c r="G35895" i="10"/>
  <c r="G35896" i="10"/>
  <c r="G35897" i="10"/>
  <c r="G35898" i="10"/>
  <c r="G35899" i="10"/>
  <c r="G35900" i="10"/>
  <c r="G35901" i="10"/>
  <c r="G35902" i="10"/>
  <c r="G35903" i="10"/>
  <c r="G35904" i="10"/>
  <c r="G35905" i="10"/>
  <c r="G35906" i="10"/>
  <c r="G35907" i="10"/>
  <c r="G35908" i="10"/>
  <c r="G35909" i="10"/>
  <c r="G35910" i="10"/>
  <c r="G35911" i="10"/>
  <c r="G35912" i="10"/>
  <c r="G35913" i="10"/>
  <c r="G35914" i="10"/>
  <c r="G35915" i="10"/>
  <c r="G35916" i="10"/>
  <c r="G35917" i="10"/>
  <c r="G35918" i="10"/>
  <c r="G35919" i="10"/>
  <c r="G35920" i="10"/>
  <c r="G35921" i="10"/>
  <c r="G35922" i="10"/>
  <c r="G35923" i="10"/>
  <c r="G35924" i="10"/>
  <c r="G35925" i="10"/>
  <c r="G35926" i="10"/>
  <c r="G35927" i="10"/>
  <c r="G35928" i="10"/>
  <c r="G35929" i="10"/>
  <c r="G35930" i="10"/>
  <c r="G35931" i="10"/>
  <c r="G35932" i="10"/>
  <c r="G35933" i="10"/>
  <c r="G35934" i="10"/>
  <c r="G35935" i="10"/>
  <c r="G35936" i="10"/>
  <c r="G35937" i="10"/>
  <c r="G35938" i="10"/>
  <c r="G35939" i="10"/>
  <c r="G35940" i="10"/>
  <c r="G35941" i="10"/>
  <c r="G35942" i="10"/>
  <c r="G35943" i="10"/>
  <c r="G35944" i="10"/>
  <c r="G35945" i="10"/>
  <c r="G35946" i="10"/>
  <c r="G35947" i="10"/>
  <c r="G35948" i="10"/>
  <c r="G35949" i="10"/>
  <c r="G35950" i="10"/>
  <c r="G35951" i="10"/>
  <c r="G35952" i="10"/>
  <c r="G35953" i="10"/>
  <c r="G35954" i="10"/>
  <c r="G35955" i="10"/>
  <c r="G35956" i="10"/>
  <c r="G35957" i="10"/>
  <c r="G35958" i="10"/>
  <c r="G35959" i="10"/>
  <c r="G35960" i="10"/>
  <c r="G35961" i="10"/>
  <c r="G35962" i="10"/>
  <c r="G35963" i="10"/>
  <c r="G35964" i="10"/>
  <c r="G35965" i="10"/>
  <c r="G35966" i="10"/>
  <c r="G35967" i="10"/>
  <c r="G35968" i="10"/>
  <c r="G35969" i="10"/>
  <c r="G35970" i="10"/>
  <c r="G35971" i="10"/>
  <c r="G35972" i="10"/>
  <c r="G35973" i="10"/>
  <c r="G35974" i="10"/>
  <c r="G35975" i="10"/>
  <c r="G35976" i="10"/>
  <c r="G35977" i="10"/>
  <c r="G35978" i="10"/>
  <c r="G35979" i="10"/>
  <c r="G35980" i="10"/>
  <c r="G35981" i="10"/>
  <c r="G35982" i="10"/>
  <c r="G35983" i="10"/>
  <c r="G35984" i="10"/>
  <c r="G35985" i="10"/>
  <c r="G35986" i="10"/>
  <c r="G35987" i="10"/>
  <c r="G35988" i="10"/>
  <c r="G35989" i="10"/>
  <c r="G35990" i="10"/>
  <c r="G35991" i="10"/>
  <c r="G35992" i="10"/>
  <c r="G35993" i="10"/>
  <c r="G35994" i="10"/>
  <c r="G35995" i="10"/>
  <c r="G35996" i="10"/>
  <c r="G35997" i="10"/>
  <c r="G35998" i="10"/>
  <c r="G35999" i="10"/>
  <c r="G36000" i="10"/>
  <c r="G36001" i="10"/>
  <c r="G36002" i="10"/>
  <c r="G36003" i="10"/>
  <c r="G36004" i="10"/>
  <c r="G36005" i="10"/>
  <c r="G36006" i="10"/>
  <c r="G36007" i="10"/>
  <c r="G36008" i="10"/>
  <c r="G36009" i="10"/>
  <c r="G36010" i="10"/>
  <c r="G36011" i="10"/>
  <c r="G36012" i="10"/>
  <c r="G36013" i="10"/>
  <c r="G36014" i="10"/>
  <c r="G36015" i="10"/>
  <c r="G36016" i="10"/>
  <c r="G36017" i="10"/>
  <c r="G36018" i="10"/>
  <c r="G36019" i="10"/>
  <c r="G36020" i="10"/>
  <c r="G36021" i="10"/>
  <c r="G36022" i="10"/>
  <c r="G36023" i="10"/>
  <c r="G36024" i="10"/>
  <c r="G36025" i="10"/>
  <c r="G36026" i="10"/>
  <c r="G36027" i="10"/>
  <c r="G36028" i="10"/>
  <c r="G36029" i="10"/>
  <c r="G36030" i="10"/>
  <c r="G36031" i="10"/>
  <c r="G36032" i="10"/>
  <c r="G36033" i="10"/>
  <c r="G36034" i="10"/>
  <c r="G36035" i="10"/>
  <c r="G36036" i="10"/>
  <c r="G36037" i="10"/>
  <c r="G36038" i="10"/>
  <c r="G36039" i="10"/>
  <c r="G36040" i="10"/>
  <c r="G36041" i="10"/>
  <c r="G36042" i="10"/>
  <c r="G36043" i="10"/>
  <c r="G36044" i="10"/>
  <c r="G36045" i="10"/>
  <c r="G36046" i="10"/>
  <c r="G36047" i="10"/>
  <c r="G36048" i="10"/>
  <c r="G36049" i="10"/>
  <c r="G36050" i="10"/>
  <c r="G36051" i="10"/>
  <c r="G36052" i="10"/>
  <c r="G36053" i="10"/>
  <c r="G36054" i="10"/>
  <c r="G36055" i="10"/>
  <c r="G36056" i="10"/>
  <c r="G36057" i="10"/>
  <c r="G36058" i="10"/>
  <c r="G36059" i="10"/>
  <c r="G36060" i="10"/>
  <c r="G36061" i="10"/>
  <c r="G36062" i="10"/>
  <c r="G36063" i="10"/>
  <c r="G36064" i="10"/>
  <c r="G36065" i="10"/>
  <c r="G36066" i="10"/>
  <c r="G36067" i="10"/>
  <c r="G36068" i="10"/>
  <c r="G36069" i="10"/>
  <c r="G36070" i="10"/>
  <c r="G36071" i="10"/>
  <c r="G36072" i="10"/>
  <c r="G36073" i="10"/>
  <c r="G36074" i="10"/>
  <c r="G36075" i="10"/>
  <c r="G36076" i="10"/>
  <c r="G36077" i="10"/>
  <c r="G36078" i="10"/>
  <c r="G36079" i="10"/>
  <c r="G36080" i="10"/>
  <c r="G36081" i="10"/>
  <c r="G36082" i="10"/>
  <c r="G36083" i="10"/>
  <c r="G36084" i="10"/>
  <c r="G36085" i="10"/>
  <c r="G36086" i="10"/>
  <c r="G36087" i="10"/>
  <c r="G36088" i="10"/>
  <c r="G36089" i="10"/>
  <c r="G36090" i="10"/>
  <c r="G36091" i="10"/>
  <c r="G36092" i="10"/>
  <c r="G36093" i="10"/>
  <c r="G36094" i="10"/>
  <c r="G36095" i="10"/>
  <c r="G36096" i="10"/>
  <c r="G36097" i="10"/>
  <c r="G36098" i="10"/>
  <c r="G36099" i="10"/>
  <c r="G36100" i="10"/>
  <c r="G36101" i="10"/>
  <c r="G36102" i="10"/>
  <c r="G36103" i="10"/>
  <c r="G36104" i="10"/>
  <c r="G36105" i="10"/>
  <c r="G36106" i="10"/>
  <c r="G36107" i="10"/>
  <c r="G36108" i="10"/>
  <c r="G36109" i="10"/>
  <c r="G36110" i="10"/>
  <c r="G36111" i="10"/>
  <c r="G36112" i="10"/>
  <c r="G36113" i="10"/>
  <c r="G36114" i="10"/>
  <c r="G36115" i="10"/>
  <c r="G36116" i="10"/>
  <c r="G36117" i="10"/>
  <c r="G36118" i="10"/>
  <c r="G36119" i="10"/>
  <c r="G36120" i="10"/>
  <c r="G36121" i="10"/>
  <c r="G36122" i="10"/>
  <c r="G36123" i="10"/>
  <c r="G36124" i="10"/>
  <c r="G36125" i="10"/>
  <c r="G36126" i="10"/>
  <c r="G36127" i="10"/>
  <c r="G36128" i="10"/>
  <c r="G36129" i="10"/>
  <c r="G36130" i="10"/>
  <c r="G36131" i="10"/>
  <c r="G36132" i="10"/>
  <c r="G36133" i="10"/>
  <c r="G36134" i="10"/>
  <c r="G36135" i="10"/>
  <c r="G36136" i="10"/>
  <c r="G36137" i="10"/>
  <c r="G36138" i="10"/>
  <c r="G36139" i="10"/>
  <c r="G36140" i="10"/>
  <c r="G36141" i="10"/>
  <c r="G36142" i="10"/>
  <c r="G36143" i="10"/>
  <c r="G36144" i="10"/>
  <c r="G36145" i="10"/>
  <c r="G36146" i="10"/>
  <c r="G36147" i="10"/>
  <c r="G36148" i="10"/>
  <c r="G36149" i="10"/>
  <c r="G36150" i="10"/>
  <c r="G36151" i="10"/>
  <c r="G36152" i="10"/>
  <c r="G36153" i="10"/>
  <c r="G36154" i="10"/>
  <c r="G36155" i="10"/>
  <c r="G36156" i="10"/>
  <c r="G36157" i="10"/>
  <c r="G36158" i="10"/>
  <c r="G36159" i="10"/>
  <c r="G36160" i="10"/>
  <c r="G36161" i="10"/>
  <c r="G36162" i="10"/>
  <c r="G36163" i="10"/>
  <c r="G36164" i="10"/>
  <c r="G36165" i="10"/>
  <c r="G36166" i="10"/>
  <c r="G36167" i="10"/>
  <c r="G36168" i="10"/>
  <c r="G36169" i="10"/>
  <c r="G36170" i="10"/>
  <c r="G36171" i="10"/>
  <c r="G36172" i="10"/>
  <c r="G36173" i="10"/>
  <c r="G36174" i="10"/>
  <c r="G36175" i="10"/>
  <c r="G36176" i="10"/>
  <c r="G36177" i="10"/>
  <c r="G36178" i="10"/>
  <c r="G36179" i="10"/>
  <c r="G36180" i="10"/>
  <c r="G36181" i="10"/>
  <c r="G36182" i="10"/>
  <c r="G36183" i="10"/>
  <c r="G36184" i="10"/>
  <c r="G36185" i="10"/>
  <c r="G36186" i="10"/>
  <c r="G36187" i="10"/>
  <c r="G36188" i="10"/>
  <c r="G36189" i="10"/>
  <c r="G36190" i="10"/>
  <c r="G36191" i="10"/>
  <c r="G36192" i="10"/>
  <c r="G36193" i="10"/>
  <c r="G36194" i="10"/>
  <c r="G36195" i="10"/>
  <c r="G36196" i="10"/>
  <c r="G36197" i="10"/>
  <c r="G36198" i="10"/>
  <c r="G36199" i="10"/>
  <c r="G36200" i="10"/>
  <c r="G36201" i="10"/>
  <c r="G36202" i="10"/>
  <c r="G36203" i="10"/>
  <c r="G36204" i="10"/>
  <c r="G36205" i="10"/>
  <c r="G36206" i="10"/>
  <c r="G36207" i="10"/>
  <c r="G36208" i="10"/>
  <c r="G36209" i="10"/>
  <c r="G36210" i="10"/>
  <c r="G36211" i="10"/>
  <c r="G36212" i="10"/>
  <c r="G36213" i="10"/>
  <c r="G36214" i="10"/>
  <c r="G36215" i="10"/>
  <c r="G36216" i="10"/>
  <c r="G36217" i="10"/>
  <c r="G36218" i="10"/>
  <c r="G36219" i="10"/>
  <c r="G36220" i="10"/>
  <c r="G36221" i="10"/>
  <c r="G36222" i="10"/>
  <c r="G36223" i="10"/>
  <c r="G36224" i="10"/>
  <c r="G36225" i="10"/>
  <c r="G36226" i="10"/>
  <c r="G36227" i="10"/>
  <c r="G36228" i="10"/>
  <c r="G36229" i="10"/>
  <c r="G36230" i="10"/>
  <c r="G36231" i="10"/>
  <c r="G36232" i="10"/>
  <c r="G36233" i="10"/>
  <c r="G36234" i="10"/>
  <c r="G36235" i="10"/>
  <c r="G36236" i="10"/>
  <c r="G36237" i="10"/>
  <c r="G36238" i="10"/>
  <c r="G36239" i="10"/>
  <c r="G36240" i="10"/>
  <c r="G36241" i="10"/>
  <c r="G36242" i="10"/>
  <c r="G36243" i="10"/>
  <c r="G36244" i="10"/>
  <c r="G36245" i="10"/>
  <c r="G36246" i="10"/>
  <c r="G36247" i="10"/>
  <c r="G36248" i="10"/>
  <c r="G36249" i="10"/>
  <c r="G36250" i="10"/>
  <c r="G36251" i="10"/>
  <c r="G36252" i="10"/>
  <c r="G36253" i="10"/>
  <c r="G36254" i="10"/>
  <c r="G36255" i="10"/>
  <c r="G36256" i="10"/>
  <c r="G36257" i="10"/>
  <c r="G36258" i="10"/>
  <c r="G36259" i="10"/>
  <c r="G36260" i="10"/>
  <c r="G36261" i="10"/>
  <c r="G36262" i="10"/>
  <c r="G36263" i="10"/>
  <c r="G36264" i="10"/>
  <c r="G36265" i="10"/>
  <c r="G36266" i="10"/>
  <c r="G36267" i="10"/>
  <c r="G36268" i="10"/>
  <c r="G36269" i="10"/>
  <c r="G36270" i="10"/>
  <c r="G36271" i="10"/>
  <c r="G36272" i="10"/>
  <c r="G36273" i="10"/>
  <c r="G36274" i="10"/>
  <c r="G36275" i="10"/>
  <c r="G36276" i="10"/>
  <c r="G36277" i="10"/>
  <c r="G36278" i="10"/>
  <c r="G36279" i="10"/>
  <c r="G36280" i="10"/>
  <c r="G36281" i="10"/>
  <c r="G36282" i="10"/>
  <c r="G36283" i="10"/>
  <c r="G36284" i="10"/>
  <c r="G36285" i="10"/>
  <c r="G36286" i="10"/>
  <c r="G36287" i="10"/>
  <c r="G36288" i="10"/>
  <c r="G36289" i="10"/>
  <c r="G36290" i="10"/>
  <c r="G36291" i="10"/>
  <c r="G36292" i="10"/>
  <c r="G36293" i="10"/>
  <c r="G36294" i="10"/>
  <c r="G36295" i="10"/>
  <c r="G36296" i="10"/>
  <c r="G36297" i="10"/>
  <c r="G36298" i="10"/>
  <c r="G36299" i="10"/>
  <c r="G36300" i="10"/>
  <c r="G36301" i="10"/>
  <c r="G36302" i="10"/>
  <c r="G36303" i="10"/>
  <c r="G36304" i="10"/>
  <c r="G36305" i="10"/>
  <c r="G36306" i="10"/>
  <c r="G36307" i="10"/>
  <c r="G36308" i="10"/>
  <c r="G36309" i="10"/>
  <c r="G36310" i="10"/>
  <c r="G36311" i="10"/>
  <c r="G36312" i="10"/>
  <c r="G36313" i="10"/>
  <c r="G36314" i="10"/>
  <c r="G36315" i="10"/>
  <c r="G36316" i="10"/>
  <c r="G36317" i="10"/>
  <c r="G36318" i="10"/>
  <c r="G36319" i="10"/>
  <c r="G36320" i="10"/>
  <c r="G36321" i="10"/>
  <c r="G36322" i="10"/>
  <c r="G36323" i="10"/>
  <c r="G36324" i="10"/>
  <c r="G36325" i="10"/>
  <c r="G36326" i="10"/>
  <c r="G36327" i="10"/>
  <c r="G36328" i="10"/>
  <c r="G36329" i="10"/>
  <c r="G36330" i="10"/>
  <c r="G36331" i="10"/>
  <c r="G36332" i="10"/>
  <c r="G36333" i="10"/>
  <c r="G36334" i="10"/>
  <c r="G36335" i="10"/>
  <c r="G36336" i="10"/>
  <c r="G36337" i="10"/>
  <c r="G36338" i="10"/>
  <c r="G36339" i="10"/>
  <c r="G36340" i="10"/>
  <c r="G36341" i="10"/>
  <c r="G36342" i="10"/>
  <c r="G36343" i="10"/>
  <c r="G36344" i="10"/>
  <c r="G36345" i="10"/>
  <c r="G36346" i="10"/>
  <c r="G36347" i="10"/>
  <c r="G36348" i="10"/>
  <c r="G36349" i="10"/>
  <c r="G36350" i="10"/>
  <c r="G36351" i="10"/>
  <c r="G36352" i="10"/>
  <c r="G36353" i="10"/>
  <c r="G36354" i="10"/>
  <c r="G36355" i="10"/>
  <c r="G36356" i="10"/>
  <c r="G36357" i="10"/>
  <c r="G36358" i="10"/>
  <c r="G36359" i="10"/>
  <c r="G36360" i="10"/>
  <c r="G36361" i="10"/>
  <c r="G36362" i="10"/>
  <c r="G36363" i="10"/>
  <c r="G36364" i="10"/>
  <c r="G36365" i="10"/>
  <c r="G36366" i="10"/>
  <c r="G36367" i="10"/>
  <c r="G36368" i="10"/>
  <c r="G36369" i="10"/>
  <c r="G36370" i="10"/>
  <c r="G36371" i="10"/>
  <c r="G36372" i="10"/>
  <c r="G36373" i="10"/>
  <c r="G36374" i="10"/>
  <c r="G36375" i="10"/>
  <c r="G36376" i="10"/>
  <c r="G36377" i="10"/>
  <c r="G36378" i="10"/>
  <c r="G36379" i="10"/>
  <c r="G36380" i="10"/>
  <c r="G36381" i="10"/>
  <c r="G36382" i="10"/>
  <c r="G36383" i="10"/>
  <c r="G36384" i="10"/>
  <c r="G36385" i="10"/>
  <c r="G36386" i="10"/>
  <c r="G36387" i="10"/>
  <c r="G36388" i="10"/>
  <c r="G36389" i="10"/>
  <c r="G36390" i="10"/>
  <c r="G36391" i="10"/>
  <c r="G36392" i="10"/>
  <c r="G36393" i="10"/>
  <c r="G36394" i="10"/>
  <c r="G36395" i="10"/>
  <c r="G36396" i="10"/>
  <c r="G36397" i="10"/>
  <c r="G36398" i="10"/>
  <c r="G36399" i="10"/>
  <c r="G36400" i="10"/>
  <c r="G36401" i="10"/>
  <c r="G36402" i="10"/>
  <c r="G36403" i="10"/>
  <c r="G36404" i="10"/>
  <c r="G36405" i="10"/>
  <c r="G36406" i="10"/>
  <c r="G36407" i="10"/>
  <c r="G36408" i="10"/>
  <c r="G36409" i="10"/>
  <c r="G36410" i="10"/>
  <c r="G36411" i="10"/>
  <c r="G36412" i="10"/>
  <c r="G36413" i="10"/>
  <c r="G36414" i="10"/>
  <c r="G36415" i="10"/>
  <c r="G36416" i="10"/>
  <c r="G36417" i="10"/>
  <c r="G36418" i="10"/>
  <c r="G36419" i="10"/>
  <c r="G36420" i="10"/>
  <c r="G36421" i="10"/>
  <c r="G36422" i="10"/>
  <c r="G36423" i="10"/>
  <c r="G36424" i="10"/>
  <c r="G36425" i="10"/>
  <c r="G36426" i="10"/>
  <c r="G36427" i="10"/>
  <c r="G36428" i="10"/>
  <c r="G36429" i="10"/>
  <c r="G36430" i="10"/>
  <c r="G36431" i="10"/>
  <c r="G36432" i="10"/>
  <c r="G36433" i="10"/>
  <c r="G36434" i="10"/>
  <c r="G36435" i="10"/>
  <c r="G36436" i="10"/>
  <c r="G36437" i="10"/>
  <c r="G36438" i="10"/>
  <c r="G36439" i="10"/>
  <c r="G36440" i="10"/>
  <c r="G36441" i="10"/>
  <c r="G36442" i="10"/>
  <c r="G36443" i="10"/>
  <c r="G36444" i="10"/>
  <c r="G36445" i="10"/>
  <c r="G36446" i="10"/>
  <c r="G36447" i="10"/>
  <c r="G36448" i="10"/>
  <c r="G36449" i="10"/>
  <c r="G36450" i="10"/>
  <c r="G36451" i="10"/>
  <c r="G36452" i="10"/>
  <c r="G36453" i="10"/>
  <c r="G36454" i="10"/>
  <c r="G36455" i="10"/>
  <c r="G36456" i="10"/>
  <c r="G36457" i="10"/>
  <c r="G36458" i="10"/>
  <c r="G36459" i="10"/>
  <c r="G36460" i="10"/>
  <c r="G36461" i="10"/>
  <c r="G36462" i="10"/>
  <c r="G36463" i="10"/>
  <c r="G36464" i="10"/>
  <c r="G36465" i="10"/>
  <c r="G36466" i="10"/>
  <c r="G36467" i="10"/>
  <c r="G36468" i="10"/>
  <c r="G36469" i="10"/>
  <c r="G36470" i="10"/>
  <c r="G36471" i="10"/>
  <c r="G36472" i="10"/>
  <c r="G36473" i="10"/>
  <c r="G36474" i="10"/>
  <c r="G36475" i="10"/>
  <c r="G36476" i="10"/>
  <c r="G36477" i="10"/>
  <c r="G36478" i="10"/>
  <c r="G36479" i="10"/>
  <c r="G36480" i="10"/>
  <c r="G36481" i="10"/>
  <c r="G36482" i="10"/>
  <c r="G36483" i="10"/>
  <c r="G36484" i="10"/>
  <c r="G36485" i="10"/>
  <c r="G36486" i="10"/>
  <c r="G36487" i="10"/>
  <c r="G36488" i="10"/>
  <c r="G36489" i="10"/>
  <c r="G36490" i="10"/>
  <c r="G36491" i="10"/>
  <c r="G36492" i="10"/>
  <c r="G36493" i="10"/>
  <c r="G36494" i="10"/>
  <c r="G36495" i="10"/>
  <c r="G36496" i="10"/>
  <c r="G36497" i="10"/>
  <c r="G36498" i="10"/>
  <c r="G36499" i="10"/>
  <c r="G36500" i="10"/>
  <c r="G36501" i="10"/>
  <c r="G36502" i="10"/>
  <c r="G36503" i="10"/>
  <c r="G36504" i="10"/>
  <c r="G36505" i="10"/>
  <c r="G36506" i="10"/>
  <c r="G36507" i="10"/>
  <c r="G36508" i="10"/>
  <c r="G36509" i="10"/>
  <c r="G36510" i="10"/>
  <c r="G36511" i="10"/>
  <c r="G36512" i="10"/>
  <c r="G36513" i="10"/>
  <c r="G36514" i="10"/>
  <c r="G36515" i="10"/>
  <c r="G36516" i="10"/>
  <c r="G36517" i="10"/>
  <c r="G36518" i="10"/>
  <c r="G36519" i="10"/>
  <c r="G36520" i="10"/>
  <c r="G36521" i="10"/>
  <c r="G36522" i="10"/>
  <c r="G36523" i="10"/>
  <c r="G36524" i="10"/>
  <c r="G36525" i="10"/>
  <c r="G36526" i="10"/>
  <c r="G36527" i="10"/>
  <c r="G36528" i="10"/>
  <c r="G36529" i="10"/>
  <c r="G36530" i="10"/>
  <c r="G36531" i="10"/>
  <c r="G36532" i="10"/>
  <c r="G36533" i="10"/>
  <c r="G36534" i="10"/>
  <c r="G36535" i="10"/>
  <c r="G36536" i="10"/>
  <c r="G36537" i="10"/>
  <c r="G36538" i="10"/>
  <c r="G36539" i="10"/>
  <c r="G36540" i="10"/>
  <c r="G36541" i="10"/>
  <c r="G36542" i="10"/>
  <c r="G36543" i="10"/>
  <c r="G36544" i="10"/>
  <c r="G36545" i="10"/>
  <c r="G36546" i="10"/>
  <c r="G36547" i="10"/>
  <c r="G36548" i="10"/>
  <c r="G36549" i="10"/>
  <c r="G36550" i="10"/>
  <c r="G36551" i="10"/>
  <c r="G36552" i="10"/>
  <c r="G36553" i="10"/>
  <c r="G36554" i="10"/>
  <c r="G36555" i="10"/>
  <c r="G36556" i="10"/>
  <c r="G36557" i="10"/>
  <c r="G36558" i="10"/>
  <c r="G36559" i="10"/>
  <c r="G36560" i="10"/>
  <c r="G36561" i="10"/>
  <c r="G36562" i="10"/>
  <c r="G36563" i="10"/>
  <c r="G36564" i="10"/>
  <c r="G36565" i="10"/>
  <c r="G36566" i="10"/>
  <c r="G36567" i="10"/>
  <c r="G36568" i="10"/>
  <c r="G36569" i="10"/>
  <c r="G36570" i="10"/>
  <c r="G36571" i="10"/>
  <c r="G36572" i="10"/>
  <c r="G36573" i="10"/>
  <c r="G36574" i="10"/>
  <c r="G36575" i="10"/>
  <c r="G36576" i="10"/>
  <c r="G36577" i="10"/>
  <c r="G36578" i="10"/>
  <c r="G36579" i="10"/>
  <c r="G36580" i="10"/>
  <c r="G36581" i="10"/>
  <c r="G36582" i="10"/>
  <c r="G36583" i="10"/>
  <c r="G36584" i="10"/>
  <c r="G36585" i="10"/>
  <c r="G36586" i="10"/>
  <c r="G36587" i="10"/>
  <c r="G36588" i="10"/>
  <c r="G36589" i="10"/>
  <c r="G36590" i="10"/>
  <c r="G36591" i="10"/>
  <c r="G36592" i="10"/>
  <c r="G36593" i="10"/>
  <c r="G36594" i="10"/>
  <c r="G36595" i="10"/>
  <c r="G36596" i="10"/>
  <c r="G36597" i="10"/>
  <c r="G36598" i="10"/>
  <c r="G36599" i="10"/>
  <c r="G36600" i="10"/>
  <c r="G36601" i="10"/>
  <c r="G36602" i="10"/>
  <c r="G36603" i="10"/>
  <c r="G36604" i="10"/>
  <c r="G36605" i="10"/>
  <c r="G36606" i="10"/>
  <c r="G36607" i="10"/>
  <c r="G36608" i="10"/>
  <c r="G36609" i="10"/>
  <c r="G36610" i="10"/>
  <c r="G36611" i="10"/>
  <c r="G36612" i="10"/>
  <c r="G36613" i="10"/>
  <c r="G36614" i="10"/>
  <c r="G36615" i="10"/>
  <c r="G36616" i="10"/>
  <c r="G36617" i="10"/>
  <c r="G36618" i="10"/>
  <c r="G36619" i="10"/>
  <c r="G36620" i="10"/>
  <c r="G36621" i="10"/>
  <c r="G36622" i="10"/>
  <c r="G36623" i="10"/>
  <c r="G36624" i="10"/>
  <c r="G36625" i="10"/>
  <c r="G36626" i="10"/>
  <c r="G36627" i="10"/>
  <c r="G36628" i="10"/>
  <c r="G36629" i="10"/>
  <c r="G36630" i="10"/>
  <c r="G36631" i="10"/>
  <c r="G36632" i="10"/>
  <c r="G36633" i="10"/>
  <c r="G36634" i="10"/>
  <c r="G36635" i="10"/>
  <c r="G36636" i="10"/>
  <c r="G36637" i="10"/>
  <c r="G36638" i="10"/>
  <c r="G36639" i="10"/>
  <c r="G36640" i="10"/>
  <c r="G36641" i="10"/>
  <c r="G36642" i="10"/>
  <c r="G36643" i="10"/>
  <c r="G36644" i="10"/>
  <c r="G36645" i="10"/>
  <c r="G36646" i="10"/>
  <c r="G36647" i="10"/>
  <c r="G36648" i="10"/>
  <c r="G36649" i="10"/>
  <c r="G36650" i="10"/>
  <c r="G36651" i="10"/>
  <c r="G36652" i="10"/>
  <c r="G36653" i="10"/>
  <c r="G36654" i="10"/>
  <c r="G36655" i="10"/>
  <c r="G36656" i="10"/>
  <c r="G36657" i="10"/>
  <c r="G36658" i="10"/>
  <c r="G36659" i="10"/>
  <c r="G36660" i="10"/>
  <c r="G36661" i="10"/>
  <c r="G36662" i="10"/>
  <c r="G36663" i="10"/>
  <c r="G36664" i="10"/>
  <c r="G36665" i="10"/>
  <c r="G36666" i="10"/>
  <c r="G36667" i="10"/>
  <c r="G36668" i="10"/>
  <c r="G36669" i="10"/>
  <c r="G36670" i="10"/>
  <c r="G36671" i="10"/>
  <c r="G36672" i="10"/>
  <c r="G36673" i="10"/>
  <c r="G36674" i="10"/>
  <c r="G36675" i="10"/>
  <c r="G36676" i="10"/>
  <c r="G36677" i="10"/>
  <c r="G36678" i="10"/>
  <c r="G36679" i="10"/>
  <c r="G36680" i="10"/>
  <c r="G36681" i="10"/>
  <c r="G36682" i="10"/>
  <c r="G36683" i="10"/>
  <c r="G36684" i="10"/>
  <c r="G36685" i="10"/>
  <c r="G36686" i="10"/>
  <c r="G36687" i="10"/>
  <c r="G36688" i="10"/>
  <c r="G36689" i="10"/>
  <c r="G36690" i="10"/>
  <c r="G36691" i="10"/>
  <c r="G36692" i="10"/>
  <c r="G36693" i="10"/>
  <c r="G36694" i="10"/>
  <c r="G36695" i="10"/>
  <c r="G36696" i="10"/>
  <c r="G36697" i="10"/>
  <c r="G36698" i="10"/>
  <c r="G36699" i="10"/>
  <c r="G36700" i="10"/>
  <c r="G36701" i="10"/>
  <c r="G36702" i="10"/>
  <c r="G36703" i="10"/>
  <c r="G36704" i="10"/>
  <c r="G36705" i="10"/>
  <c r="G36706" i="10"/>
  <c r="G36707" i="10"/>
  <c r="G36708" i="10"/>
  <c r="G36709" i="10"/>
  <c r="G36710" i="10"/>
  <c r="G36711" i="10"/>
  <c r="G36712" i="10"/>
  <c r="G36713" i="10"/>
  <c r="G36714" i="10"/>
  <c r="G36715" i="10"/>
  <c r="G36716" i="10"/>
  <c r="G36717" i="10"/>
  <c r="G36718" i="10"/>
  <c r="G36719" i="10"/>
  <c r="G36720" i="10"/>
  <c r="G36721" i="10"/>
  <c r="G36722" i="10"/>
  <c r="G36723" i="10"/>
  <c r="G36724" i="10"/>
  <c r="G36725" i="10"/>
  <c r="G36726" i="10"/>
  <c r="G36727" i="10"/>
  <c r="G36728" i="10"/>
  <c r="G36729" i="10"/>
  <c r="G36730" i="10"/>
  <c r="G36731" i="10"/>
  <c r="G36732" i="10"/>
  <c r="G36733" i="10"/>
  <c r="G36734" i="10"/>
  <c r="G36735" i="10"/>
  <c r="G36736" i="10"/>
  <c r="G36737" i="10"/>
  <c r="G36738" i="10"/>
  <c r="G36739" i="10"/>
  <c r="G36740" i="10"/>
  <c r="G36741" i="10"/>
  <c r="G36742" i="10"/>
  <c r="G36743" i="10"/>
  <c r="G36744" i="10"/>
  <c r="G36745" i="10"/>
  <c r="G36746" i="10"/>
  <c r="G36747" i="10"/>
  <c r="G36748" i="10"/>
  <c r="G36749" i="10"/>
  <c r="G36750" i="10"/>
  <c r="G36751" i="10"/>
  <c r="G36752" i="10"/>
  <c r="G36753" i="10"/>
  <c r="G36754" i="10"/>
  <c r="G36755" i="10"/>
  <c r="G36756" i="10"/>
  <c r="G36757" i="10"/>
  <c r="G36758" i="10"/>
  <c r="G36759" i="10"/>
  <c r="G36760" i="10"/>
  <c r="G36761" i="10"/>
  <c r="G36762" i="10"/>
  <c r="G36763" i="10"/>
  <c r="G36764" i="10"/>
  <c r="G36765" i="10"/>
  <c r="G36766" i="10"/>
  <c r="G36767" i="10"/>
  <c r="G36768" i="10"/>
  <c r="G36769" i="10"/>
  <c r="G36770" i="10"/>
  <c r="G36771" i="10"/>
  <c r="G36772" i="10"/>
  <c r="G36773" i="10"/>
  <c r="G36774" i="10"/>
  <c r="G36775" i="10"/>
  <c r="G36776" i="10"/>
  <c r="G36777" i="10"/>
  <c r="G36778" i="10"/>
  <c r="G36779" i="10"/>
  <c r="G36780" i="10"/>
  <c r="G36781" i="10"/>
  <c r="G36782" i="10"/>
  <c r="G36783" i="10"/>
  <c r="G36784" i="10"/>
  <c r="G36785" i="10"/>
  <c r="G36786" i="10"/>
  <c r="G36787" i="10"/>
  <c r="G36788" i="10"/>
  <c r="G36789" i="10"/>
  <c r="G36790" i="10"/>
  <c r="G36791" i="10"/>
  <c r="G36792" i="10"/>
  <c r="G36793" i="10"/>
  <c r="G36794" i="10"/>
  <c r="G36795" i="10"/>
  <c r="G36796" i="10"/>
  <c r="G36797" i="10"/>
  <c r="G36798" i="10"/>
  <c r="G36799" i="10"/>
  <c r="G36800" i="10"/>
  <c r="G36801" i="10"/>
  <c r="G36802" i="10"/>
  <c r="G36803" i="10"/>
  <c r="G36804" i="10"/>
  <c r="G36805" i="10"/>
  <c r="G36806" i="10"/>
  <c r="G36807" i="10"/>
  <c r="G36808" i="10"/>
  <c r="G36809" i="10"/>
  <c r="G36810" i="10"/>
  <c r="G36811" i="10"/>
  <c r="G36812" i="10"/>
  <c r="G36813" i="10"/>
  <c r="G36814" i="10"/>
  <c r="G36815" i="10"/>
  <c r="G36816" i="10"/>
  <c r="G36817" i="10"/>
  <c r="G36818" i="10"/>
  <c r="G36819" i="10"/>
  <c r="G36820" i="10"/>
  <c r="G36821" i="10"/>
  <c r="G36822" i="10"/>
  <c r="G36823" i="10"/>
  <c r="G36824" i="10"/>
  <c r="G36825" i="10"/>
  <c r="G36826" i="10"/>
  <c r="G36827" i="10"/>
  <c r="G36828" i="10"/>
  <c r="G36829" i="10"/>
  <c r="G36830" i="10"/>
  <c r="G36831" i="10"/>
  <c r="G36832" i="10"/>
  <c r="G36833" i="10"/>
  <c r="G36834" i="10"/>
  <c r="G36835" i="10"/>
  <c r="G36836" i="10"/>
  <c r="G36837" i="10"/>
  <c r="G36838" i="10"/>
  <c r="G36839" i="10"/>
  <c r="G36840" i="10"/>
  <c r="G36841" i="10"/>
  <c r="G36842" i="10"/>
  <c r="G36843" i="10"/>
  <c r="G36844" i="10"/>
  <c r="G36845" i="10"/>
  <c r="G36846" i="10"/>
  <c r="G36847" i="10"/>
  <c r="G36848" i="10"/>
  <c r="G36849" i="10"/>
  <c r="G36850" i="10"/>
  <c r="G36851" i="10"/>
  <c r="G36852" i="10"/>
  <c r="G36853" i="10"/>
  <c r="G36854" i="10"/>
  <c r="G36855" i="10"/>
  <c r="G36856" i="10"/>
  <c r="G36857" i="10"/>
  <c r="G36858" i="10"/>
  <c r="G36859" i="10"/>
  <c r="G36860" i="10"/>
  <c r="G36861" i="10"/>
  <c r="G36862" i="10"/>
  <c r="G36863" i="10"/>
  <c r="G36864" i="10"/>
  <c r="G36865" i="10"/>
  <c r="G36866" i="10"/>
  <c r="G36867" i="10"/>
  <c r="G36868" i="10"/>
  <c r="G36869" i="10"/>
  <c r="G36870" i="10"/>
  <c r="G36871" i="10"/>
  <c r="G36872" i="10"/>
  <c r="G36873" i="10"/>
  <c r="G36874" i="10"/>
  <c r="G36875" i="10"/>
  <c r="G36876" i="10"/>
  <c r="G36877" i="10"/>
  <c r="G36878" i="10"/>
  <c r="G36879" i="10"/>
  <c r="G36880" i="10"/>
  <c r="G36881" i="10"/>
  <c r="G36882" i="10"/>
  <c r="G36883" i="10"/>
  <c r="G36884" i="10"/>
  <c r="G36885" i="10"/>
  <c r="G36886" i="10"/>
  <c r="G36887" i="10"/>
  <c r="G36888" i="10"/>
  <c r="G36889" i="10"/>
  <c r="G36890" i="10"/>
  <c r="G36891" i="10"/>
  <c r="G36892" i="10"/>
  <c r="G36893" i="10"/>
  <c r="G36894" i="10"/>
  <c r="G36895" i="10"/>
  <c r="G36896" i="10"/>
  <c r="G36897" i="10"/>
  <c r="G36898" i="10"/>
  <c r="G36899" i="10"/>
  <c r="G36900" i="10"/>
  <c r="G36901" i="10"/>
  <c r="G36902" i="10"/>
  <c r="G36903" i="10"/>
  <c r="G36904" i="10"/>
  <c r="G36905" i="10"/>
  <c r="G36906" i="10"/>
  <c r="G36907" i="10"/>
  <c r="G36908" i="10"/>
  <c r="G36909" i="10"/>
  <c r="G36910" i="10"/>
  <c r="G36911" i="10"/>
  <c r="G36912" i="10"/>
  <c r="G36913" i="10"/>
  <c r="G36914" i="10"/>
  <c r="G36915" i="10"/>
  <c r="G36916" i="10"/>
  <c r="G36917" i="10"/>
  <c r="G36918" i="10"/>
  <c r="G36919" i="10"/>
  <c r="G36920" i="10"/>
  <c r="G36921" i="10"/>
  <c r="G36922" i="10"/>
  <c r="G36923" i="10"/>
  <c r="G36924" i="10"/>
  <c r="G36925" i="10"/>
  <c r="G36926" i="10"/>
  <c r="G36927" i="10"/>
  <c r="G36928" i="10"/>
  <c r="G36929" i="10"/>
  <c r="G36930" i="10"/>
  <c r="G36931" i="10"/>
  <c r="G36932" i="10"/>
  <c r="G36933" i="10"/>
  <c r="G36934" i="10"/>
  <c r="G36935" i="10"/>
  <c r="G36936" i="10"/>
  <c r="G36937" i="10"/>
  <c r="G36938" i="10"/>
  <c r="G36939" i="10"/>
  <c r="G36940" i="10"/>
  <c r="G36941" i="10"/>
  <c r="G36942" i="10"/>
  <c r="G36943" i="10"/>
  <c r="G36944" i="10"/>
  <c r="G36945" i="10"/>
  <c r="G36946" i="10"/>
  <c r="G36947" i="10"/>
  <c r="G36948" i="10"/>
  <c r="G36949" i="10"/>
  <c r="G36950" i="10"/>
  <c r="G36951" i="10"/>
  <c r="G36952" i="10"/>
  <c r="G36953" i="10"/>
  <c r="G36954" i="10"/>
  <c r="G36955" i="10"/>
  <c r="G36956" i="10"/>
  <c r="G36957" i="10"/>
  <c r="G36958" i="10"/>
  <c r="G36959" i="10"/>
  <c r="G36960" i="10"/>
  <c r="G36961" i="10"/>
  <c r="G36962" i="10"/>
  <c r="G36963" i="10"/>
  <c r="G36964" i="10"/>
  <c r="G36965" i="10"/>
  <c r="G36966" i="10"/>
  <c r="G36967" i="10"/>
  <c r="G36968" i="10"/>
  <c r="G36969" i="10"/>
  <c r="G36970" i="10"/>
  <c r="G36971" i="10"/>
  <c r="G36972" i="10"/>
  <c r="G36973" i="10"/>
  <c r="G36974" i="10"/>
  <c r="G36975" i="10"/>
  <c r="G36976" i="10"/>
  <c r="G36977" i="10"/>
  <c r="G36978" i="10"/>
  <c r="G36979" i="10"/>
  <c r="G36980" i="10"/>
  <c r="G36981" i="10"/>
  <c r="G36982" i="10"/>
  <c r="G36983" i="10"/>
  <c r="G36984" i="10"/>
  <c r="G36985" i="10"/>
  <c r="G36986" i="10"/>
  <c r="G36987" i="10"/>
  <c r="G36988" i="10"/>
  <c r="G36989" i="10"/>
  <c r="G36990" i="10"/>
  <c r="G36991" i="10"/>
  <c r="G36992" i="10"/>
  <c r="G36993" i="10"/>
  <c r="G36994" i="10"/>
  <c r="G36995" i="10"/>
  <c r="G36996" i="10"/>
  <c r="G36997" i="10"/>
  <c r="G36998" i="10"/>
  <c r="G36999" i="10"/>
  <c r="G37000" i="10"/>
  <c r="G37001" i="10"/>
  <c r="G37002" i="10"/>
  <c r="G37003" i="10"/>
  <c r="G37004" i="10"/>
  <c r="G37005" i="10"/>
  <c r="G37006" i="10"/>
  <c r="G37007" i="10"/>
  <c r="G37008" i="10"/>
  <c r="G37009" i="10"/>
  <c r="G37010" i="10"/>
  <c r="G37011" i="10"/>
  <c r="G37012" i="10"/>
  <c r="G37013" i="10"/>
  <c r="G37014" i="10"/>
  <c r="G37015" i="10"/>
  <c r="G37016" i="10"/>
  <c r="G37017" i="10"/>
  <c r="G37018" i="10"/>
  <c r="G37019" i="10"/>
  <c r="G37020" i="10"/>
  <c r="G37021" i="10"/>
  <c r="G37022" i="10"/>
  <c r="G37023" i="10"/>
  <c r="G37024" i="10"/>
  <c r="G37025" i="10"/>
  <c r="G37026" i="10"/>
  <c r="G37027" i="10"/>
  <c r="G37028" i="10"/>
  <c r="G37029" i="10"/>
  <c r="G37030" i="10"/>
  <c r="G37031" i="10"/>
  <c r="G37032" i="10"/>
  <c r="G37033" i="10"/>
  <c r="G37034" i="10"/>
  <c r="G37035" i="10"/>
  <c r="G37036" i="10"/>
  <c r="G37037" i="10"/>
  <c r="G37038" i="10"/>
  <c r="G37039" i="10"/>
  <c r="G37040" i="10"/>
  <c r="G37041" i="10"/>
  <c r="G37042" i="10"/>
  <c r="G37043" i="10"/>
  <c r="G37044" i="10"/>
  <c r="G37045" i="10"/>
  <c r="G37046" i="10"/>
  <c r="G37047" i="10"/>
  <c r="G37048" i="10"/>
  <c r="G37049" i="10"/>
  <c r="G37050" i="10"/>
  <c r="G37051" i="10"/>
  <c r="G37052" i="10"/>
  <c r="G37053" i="10"/>
  <c r="G37054" i="10"/>
  <c r="G37055" i="10"/>
  <c r="G37056" i="10"/>
  <c r="G37057" i="10"/>
  <c r="G37058" i="10"/>
  <c r="G37059" i="10"/>
  <c r="G37060" i="10"/>
  <c r="G37061" i="10"/>
  <c r="G37062" i="10"/>
  <c r="G37063" i="10"/>
  <c r="G37064" i="10"/>
  <c r="G37065" i="10"/>
  <c r="G37066" i="10"/>
  <c r="G37067" i="10"/>
  <c r="G37068" i="10"/>
  <c r="G37069" i="10"/>
  <c r="G37070" i="10"/>
  <c r="G37071" i="10"/>
  <c r="G37072" i="10"/>
  <c r="G37073" i="10"/>
  <c r="G37074" i="10"/>
  <c r="G37075" i="10"/>
  <c r="G37076" i="10"/>
  <c r="G37077" i="10"/>
  <c r="G37078" i="10"/>
  <c r="G37079" i="10"/>
  <c r="G37080" i="10"/>
  <c r="G37081" i="10"/>
  <c r="G37082" i="10"/>
  <c r="G37083" i="10"/>
  <c r="G37084" i="10"/>
  <c r="G37085" i="10"/>
  <c r="G37086" i="10"/>
  <c r="G37087" i="10"/>
  <c r="G37088" i="10"/>
  <c r="G37089" i="10"/>
  <c r="G37090" i="10"/>
  <c r="G37091" i="10"/>
  <c r="G37092" i="10"/>
  <c r="G37093" i="10"/>
  <c r="G37094" i="10"/>
  <c r="G37095" i="10"/>
  <c r="G37096" i="10"/>
  <c r="G37097" i="10"/>
  <c r="G37098" i="10"/>
  <c r="G37099" i="10"/>
  <c r="G37100" i="10"/>
  <c r="G37101" i="10"/>
  <c r="G37102" i="10"/>
  <c r="G37103" i="10"/>
  <c r="G37104" i="10"/>
  <c r="G37105" i="10"/>
  <c r="G37106" i="10"/>
  <c r="G37107" i="10"/>
  <c r="G37108" i="10"/>
  <c r="G37109" i="10"/>
  <c r="G37110" i="10"/>
  <c r="G37111" i="10"/>
  <c r="G37112" i="10"/>
  <c r="G37113" i="10"/>
  <c r="G37114" i="10"/>
  <c r="G37115" i="10"/>
  <c r="G37116" i="10"/>
  <c r="G37117" i="10"/>
  <c r="G37118" i="10"/>
  <c r="G37119" i="10"/>
  <c r="G37120" i="10"/>
  <c r="G37121" i="10"/>
  <c r="G37122" i="10"/>
  <c r="G37123" i="10"/>
  <c r="G37124" i="10"/>
  <c r="G37125" i="10"/>
  <c r="G37126" i="10"/>
  <c r="G37127" i="10"/>
  <c r="G37128" i="10"/>
  <c r="G37129" i="10"/>
  <c r="G37130" i="10"/>
  <c r="G37131" i="10"/>
  <c r="G37132" i="10"/>
  <c r="G37133" i="10"/>
  <c r="G37134" i="10"/>
  <c r="G37135" i="10"/>
  <c r="G37136" i="10"/>
  <c r="G37137" i="10"/>
  <c r="G37138" i="10"/>
  <c r="G37139" i="10"/>
  <c r="G37140" i="10"/>
  <c r="G37141" i="10"/>
  <c r="G37142" i="10"/>
  <c r="G37143" i="10"/>
  <c r="G37144" i="10"/>
  <c r="G37145" i="10"/>
  <c r="G37146" i="10"/>
  <c r="G37147" i="10"/>
  <c r="G37148" i="10"/>
  <c r="G37149" i="10"/>
  <c r="G37150" i="10"/>
  <c r="G37151" i="10"/>
  <c r="G37152" i="10"/>
  <c r="G37153" i="10"/>
  <c r="G37154" i="10"/>
  <c r="G37155" i="10"/>
  <c r="G37156" i="10"/>
  <c r="G37157" i="10"/>
  <c r="G37158" i="10"/>
  <c r="G37159" i="10"/>
  <c r="G37160" i="10"/>
  <c r="G37161" i="10"/>
  <c r="G37162" i="10"/>
  <c r="G37163" i="10"/>
  <c r="G37164" i="10"/>
  <c r="G37165" i="10"/>
  <c r="G37166" i="10"/>
  <c r="G37167" i="10"/>
  <c r="G37168" i="10"/>
  <c r="G37169" i="10"/>
  <c r="G37170" i="10"/>
  <c r="G37171" i="10"/>
  <c r="G37172" i="10"/>
  <c r="G37173" i="10"/>
  <c r="G37174" i="10"/>
  <c r="G37175" i="10"/>
  <c r="G37176" i="10"/>
  <c r="G37177" i="10"/>
  <c r="G37178" i="10"/>
  <c r="G37179" i="10"/>
  <c r="G37180" i="10"/>
  <c r="G37181" i="10"/>
  <c r="G37182" i="10"/>
  <c r="G37183" i="10"/>
  <c r="G37184" i="10"/>
  <c r="G37185" i="10"/>
  <c r="G37186" i="10"/>
  <c r="G37187" i="10"/>
  <c r="G37188" i="10"/>
  <c r="G37189" i="10"/>
  <c r="G37190" i="10"/>
  <c r="G37191" i="10"/>
  <c r="G37192" i="10"/>
  <c r="G37193" i="10"/>
  <c r="G37194" i="10"/>
  <c r="G37195" i="10"/>
  <c r="G37196" i="10"/>
  <c r="G37197" i="10"/>
  <c r="G37198" i="10"/>
  <c r="G37199" i="10"/>
  <c r="G37200" i="10"/>
  <c r="G37201" i="10"/>
  <c r="G37202" i="10"/>
  <c r="G37203" i="10"/>
  <c r="G37204" i="10"/>
  <c r="G37205" i="10"/>
  <c r="G37206" i="10"/>
  <c r="G37207" i="10"/>
  <c r="G37208" i="10"/>
  <c r="G37209" i="10"/>
  <c r="G37210" i="10"/>
  <c r="G37211" i="10"/>
  <c r="G37212" i="10"/>
  <c r="G37213" i="10"/>
  <c r="G37214" i="10"/>
  <c r="G37215" i="10"/>
  <c r="G37216" i="10"/>
  <c r="G37217" i="10"/>
  <c r="G37218" i="10"/>
  <c r="G37219" i="10"/>
  <c r="G37220" i="10"/>
  <c r="G37221" i="10"/>
  <c r="G37222" i="10"/>
  <c r="G37223" i="10"/>
  <c r="G37224" i="10"/>
  <c r="G37225" i="10"/>
  <c r="G37226" i="10"/>
  <c r="G37227" i="10"/>
  <c r="G37228" i="10"/>
  <c r="G37229" i="10"/>
  <c r="G37230" i="10"/>
  <c r="G37231" i="10"/>
  <c r="G37232" i="10"/>
  <c r="G37233" i="10"/>
  <c r="G37234" i="10"/>
  <c r="G37235" i="10"/>
  <c r="G37236" i="10"/>
  <c r="G37237" i="10"/>
  <c r="G37238" i="10"/>
  <c r="G37239" i="10"/>
  <c r="G37240" i="10"/>
  <c r="G37241" i="10"/>
  <c r="G37242" i="10"/>
  <c r="G37243" i="10"/>
  <c r="G37244" i="10"/>
  <c r="G37245" i="10"/>
  <c r="G37246" i="10"/>
  <c r="G37247" i="10"/>
  <c r="G37248" i="10"/>
  <c r="G37249" i="10"/>
  <c r="G37250" i="10"/>
  <c r="G37251" i="10"/>
  <c r="G37252" i="10"/>
  <c r="G37253" i="10"/>
  <c r="G37254" i="10"/>
  <c r="G37255" i="10"/>
  <c r="G37256" i="10"/>
  <c r="G37257" i="10"/>
  <c r="G37258" i="10"/>
  <c r="G37259" i="10"/>
  <c r="G37260" i="10"/>
  <c r="G37261" i="10"/>
  <c r="G37262" i="10"/>
  <c r="G37263" i="10"/>
  <c r="G37264" i="10"/>
  <c r="G37265" i="10"/>
  <c r="G37266" i="10"/>
  <c r="G37267" i="10"/>
  <c r="G37268" i="10"/>
  <c r="G37269" i="10"/>
  <c r="G37270" i="10"/>
  <c r="G37271" i="10"/>
  <c r="G37272" i="10"/>
  <c r="G37273" i="10"/>
  <c r="G37274" i="10"/>
  <c r="G37275" i="10"/>
  <c r="G37276" i="10"/>
  <c r="G37277" i="10"/>
  <c r="G37278" i="10"/>
  <c r="G37279" i="10"/>
  <c r="G37280" i="10"/>
  <c r="G37281" i="10"/>
  <c r="G37282" i="10"/>
  <c r="G37283" i="10"/>
  <c r="G37284" i="10"/>
  <c r="G37285" i="10"/>
  <c r="G37286" i="10"/>
  <c r="G37287" i="10"/>
  <c r="G37288" i="10"/>
  <c r="G37289" i="10"/>
  <c r="G37290" i="10"/>
  <c r="G37291" i="10"/>
  <c r="G37292" i="10"/>
  <c r="G37293" i="10"/>
  <c r="G37294" i="10"/>
  <c r="G37295" i="10"/>
  <c r="G37296" i="10"/>
  <c r="G37297" i="10"/>
  <c r="G37298" i="10"/>
  <c r="G37299" i="10"/>
  <c r="G37300" i="10"/>
  <c r="G37301" i="10"/>
  <c r="G37302" i="10"/>
  <c r="G37303" i="10"/>
  <c r="G37304" i="10"/>
  <c r="G37305" i="10"/>
  <c r="G37306" i="10"/>
  <c r="G37307" i="10"/>
  <c r="G37308" i="10"/>
  <c r="G37309" i="10"/>
  <c r="G37310" i="10"/>
  <c r="G37311" i="10"/>
  <c r="G37312" i="10"/>
  <c r="G37313" i="10"/>
  <c r="G37314" i="10"/>
  <c r="G37315" i="10"/>
  <c r="G37316" i="10"/>
  <c r="G37317" i="10"/>
  <c r="G37318" i="10"/>
  <c r="G37319" i="10"/>
  <c r="G37320" i="10"/>
  <c r="G37321" i="10"/>
  <c r="G37322" i="10"/>
  <c r="G37323" i="10"/>
  <c r="G37324" i="10"/>
  <c r="G37325" i="10"/>
  <c r="G37326" i="10"/>
  <c r="G37327" i="10"/>
  <c r="G37328" i="10"/>
  <c r="G37329" i="10"/>
  <c r="G37330" i="10"/>
  <c r="G37331" i="10"/>
  <c r="G37332" i="10"/>
  <c r="G37333" i="10"/>
  <c r="G37334" i="10"/>
  <c r="G37335" i="10"/>
  <c r="G37336" i="10"/>
  <c r="G37337" i="10"/>
  <c r="G37338" i="10"/>
  <c r="G37339" i="10"/>
  <c r="G37340" i="10"/>
  <c r="G37341" i="10"/>
  <c r="G37342" i="10"/>
  <c r="G37343" i="10"/>
  <c r="G37344" i="10"/>
  <c r="G37345" i="10"/>
  <c r="G37346" i="10"/>
  <c r="G37347" i="10"/>
  <c r="G37348" i="10"/>
  <c r="G37349" i="10"/>
  <c r="G37350" i="10"/>
  <c r="G37351" i="10"/>
  <c r="G37352" i="10"/>
  <c r="G37353" i="10"/>
  <c r="G37354" i="10"/>
  <c r="G37355" i="10"/>
  <c r="G37356" i="10"/>
  <c r="G37357" i="10"/>
  <c r="G37358" i="10"/>
  <c r="G37359" i="10"/>
  <c r="G37360" i="10"/>
  <c r="G37361" i="10"/>
  <c r="G37362" i="10"/>
  <c r="G37363" i="10"/>
  <c r="G37364" i="10"/>
  <c r="G37365" i="10"/>
  <c r="G37366" i="10"/>
  <c r="G37367" i="10"/>
  <c r="G37368" i="10"/>
  <c r="G37369" i="10"/>
  <c r="G37370" i="10"/>
  <c r="G37371" i="10"/>
  <c r="G37372" i="10"/>
  <c r="G37373" i="10"/>
  <c r="G37374" i="10"/>
  <c r="G37375" i="10"/>
  <c r="G37376" i="10"/>
  <c r="G37377" i="10"/>
  <c r="G37378" i="10"/>
  <c r="G37379" i="10"/>
  <c r="G37380" i="10"/>
  <c r="G37381" i="10"/>
  <c r="G37382" i="10"/>
  <c r="G37383" i="10"/>
  <c r="G37384" i="10"/>
  <c r="G37385" i="10"/>
  <c r="G37386" i="10"/>
  <c r="G37387" i="10"/>
  <c r="G37388" i="10"/>
  <c r="G37389" i="10"/>
  <c r="G37390" i="10"/>
  <c r="G37391" i="10"/>
  <c r="G37392" i="10"/>
  <c r="G37393" i="10"/>
  <c r="G37394" i="10"/>
  <c r="G37395" i="10"/>
  <c r="G37396" i="10"/>
  <c r="G37397" i="10"/>
  <c r="G37398" i="10"/>
  <c r="G37399" i="10"/>
  <c r="G37400" i="10"/>
  <c r="G37401" i="10"/>
  <c r="G37402" i="10"/>
  <c r="G37403" i="10"/>
  <c r="G37404" i="10"/>
  <c r="G37405" i="10"/>
  <c r="G37406" i="10"/>
  <c r="G37407" i="10"/>
  <c r="G37408" i="10"/>
  <c r="G37409" i="10"/>
  <c r="G37410" i="10"/>
  <c r="G37411" i="10"/>
  <c r="G37412" i="10"/>
  <c r="G37413" i="10"/>
  <c r="G37414" i="10"/>
  <c r="G37415" i="10"/>
  <c r="G37416" i="10"/>
  <c r="G37417" i="10"/>
  <c r="G37418" i="10"/>
  <c r="G37419" i="10"/>
  <c r="G37420" i="10"/>
  <c r="G37421" i="10"/>
  <c r="G37422" i="10"/>
  <c r="G37423" i="10"/>
  <c r="G37424" i="10"/>
  <c r="G37425" i="10"/>
  <c r="G37426" i="10"/>
  <c r="G37427" i="10"/>
  <c r="G37428" i="10"/>
  <c r="G37429" i="10"/>
  <c r="G37430" i="10"/>
  <c r="G37431" i="10"/>
  <c r="G37432" i="10"/>
  <c r="G37433" i="10"/>
  <c r="G37434" i="10"/>
  <c r="G37435" i="10"/>
  <c r="G37436" i="10"/>
  <c r="G37437" i="10"/>
  <c r="G37438" i="10"/>
  <c r="G37439" i="10"/>
  <c r="G37440" i="10"/>
  <c r="G37441" i="10"/>
  <c r="G37442" i="10"/>
  <c r="G37443" i="10"/>
  <c r="G37444" i="10"/>
  <c r="G37445" i="10"/>
  <c r="G37446" i="10"/>
  <c r="G37447" i="10"/>
  <c r="G37448" i="10"/>
  <c r="G37449" i="10"/>
  <c r="G37450" i="10"/>
  <c r="G37451" i="10"/>
  <c r="G37452" i="10"/>
  <c r="G37453" i="10"/>
  <c r="G37454" i="10"/>
  <c r="G37455" i="10"/>
  <c r="G37456" i="10"/>
  <c r="G37457" i="10"/>
  <c r="G37458" i="10"/>
  <c r="G37459" i="10"/>
  <c r="G37460" i="10"/>
  <c r="G37461" i="10"/>
  <c r="G37462" i="10"/>
  <c r="G37463" i="10"/>
  <c r="G37464" i="10"/>
  <c r="G37465" i="10"/>
  <c r="G37466" i="10"/>
  <c r="G37467" i="10"/>
  <c r="G37468" i="10"/>
  <c r="G37469" i="10"/>
  <c r="G37470" i="10"/>
  <c r="G37471" i="10"/>
  <c r="G37472" i="10"/>
  <c r="G37473" i="10"/>
  <c r="G37474" i="10"/>
  <c r="G37475" i="10"/>
  <c r="G37476" i="10"/>
  <c r="G37477" i="10"/>
  <c r="G37478" i="10"/>
  <c r="G37479" i="10"/>
  <c r="G37480" i="10"/>
  <c r="G37481" i="10"/>
  <c r="G37482" i="10"/>
  <c r="G37483" i="10"/>
  <c r="G37484" i="10"/>
  <c r="G37485" i="10"/>
  <c r="G37486" i="10"/>
  <c r="G37487" i="10"/>
  <c r="G37488" i="10"/>
  <c r="G37489" i="10"/>
  <c r="G37490" i="10"/>
  <c r="G37491" i="10"/>
  <c r="G37492" i="10"/>
  <c r="G37493" i="10"/>
  <c r="G37494" i="10"/>
  <c r="G37495" i="10"/>
  <c r="G37496" i="10"/>
  <c r="G37497" i="10"/>
  <c r="G37498" i="10"/>
  <c r="G37499" i="10"/>
  <c r="G37500" i="10"/>
  <c r="G37501" i="10"/>
  <c r="G37502" i="10"/>
  <c r="G37503" i="10"/>
  <c r="G37504" i="10"/>
  <c r="G37505" i="10"/>
  <c r="G37506" i="10"/>
  <c r="G37507" i="10"/>
  <c r="G37508" i="10"/>
  <c r="G37509" i="10"/>
  <c r="G37510" i="10"/>
  <c r="G37511" i="10"/>
  <c r="G37512" i="10"/>
  <c r="G37513" i="10"/>
  <c r="G37514" i="10"/>
  <c r="G37515" i="10"/>
  <c r="G37516" i="10"/>
  <c r="G37517" i="10"/>
  <c r="G37518" i="10"/>
  <c r="G37519" i="10"/>
  <c r="G37520" i="10"/>
  <c r="G37521" i="10"/>
  <c r="G37522" i="10"/>
  <c r="G37523" i="10"/>
  <c r="G37524" i="10"/>
  <c r="G37525" i="10"/>
  <c r="G37526" i="10"/>
  <c r="G37527" i="10"/>
  <c r="G37528" i="10"/>
  <c r="G37529" i="10"/>
  <c r="G37530" i="10"/>
  <c r="G37531" i="10"/>
  <c r="G37532" i="10"/>
  <c r="G37533" i="10"/>
  <c r="G37534" i="10"/>
  <c r="G37535" i="10"/>
  <c r="G37536" i="10"/>
  <c r="G37537" i="10"/>
  <c r="G37538" i="10"/>
  <c r="G37539" i="10"/>
  <c r="G37540" i="10"/>
  <c r="G37541" i="10"/>
  <c r="G37542" i="10"/>
  <c r="G37543" i="10"/>
  <c r="G37544" i="10"/>
  <c r="G37545" i="10"/>
  <c r="G37546" i="10"/>
  <c r="G37547" i="10"/>
  <c r="G37548" i="10"/>
  <c r="G37549" i="10"/>
  <c r="G37550" i="10"/>
  <c r="G37551" i="10"/>
  <c r="G37552" i="10"/>
  <c r="G37553" i="10"/>
  <c r="G37554" i="10"/>
  <c r="G37555" i="10"/>
  <c r="G37556" i="10"/>
  <c r="G37557" i="10"/>
  <c r="G37558" i="10"/>
  <c r="G37559" i="10"/>
  <c r="G37560" i="10"/>
  <c r="G37561" i="10"/>
  <c r="G37562" i="10"/>
  <c r="G37563" i="10"/>
  <c r="G37564" i="10"/>
  <c r="G37565" i="10"/>
  <c r="G37566" i="10"/>
  <c r="G37567" i="10"/>
  <c r="G37568" i="10"/>
  <c r="G37569" i="10"/>
  <c r="G37570" i="10"/>
  <c r="G37571" i="10"/>
  <c r="G37572" i="10"/>
  <c r="G37573" i="10"/>
  <c r="G37574" i="10"/>
  <c r="G37575" i="10"/>
  <c r="G37576" i="10"/>
  <c r="G37577" i="10"/>
  <c r="G37578" i="10"/>
  <c r="G37579" i="10"/>
  <c r="G37580" i="10"/>
  <c r="G37581" i="10"/>
  <c r="G37582" i="10"/>
  <c r="G37583" i="10"/>
  <c r="G37584" i="10"/>
  <c r="G37585" i="10"/>
  <c r="G37586" i="10"/>
  <c r="G37587" i="10"/>
  <c r="G37588" i="10"/>
  <c r="G37589" i="10"/>
  <c r="G37590" i="10"/>
  <c r="G37591" i="10"/>
  <c r="G37592" i="10"/>
  <c r="G37593" i="10"/>
  <c r="G37594" i="10"/>
  <c r="G37595" i="10"/>
  <c r="G37596" i="10"/>
  <c r="G37597" i="10"/>
  <c r="G37598" i="10"/>
  <c r="G37599" i="10"/>
  <c r="G37600" i="10"/>
  <c r="G37601" i="10"/>
  <c r="G37602" i="10"/>
  <c r="G37603" i="10"/>
  <c r="G37604" i="10"/>
  <c r="G37605" i="10"/>
  <c r="G37606" i="10"/>
  <c r="G37607" i="10"/>
  <c r="G37608" i="10"/>
  <c r="G37609" i="10"/>
  <c r="G37610" i="10"/>
  <c r="G37611" i="10"/>
  <c r="G37612" i="10"/>
  <c r="G37613" i="10"/>
  <c r="G37614" i="10"/>
  <c r="G37615" i="10"/>
  <c r="G37616" i="10"/>
  <c r="G37617" i="10"/>
  <c r="G37618" i="10"/>
  <c r="G37619" i="10"/>
  <c r="G37620" i="10"/>
  <c r="G37621" i="10"/>
  <c r="G37622" i="10"/>
  <c r="G37623" i="10"/>
  <c r="G37624" i="10"/>
  <c r="G37625" i="10"/>
  <c r="G37626" i="10"/>
  <c r="G37627" i="10"/>
  <c r="G37628" i="10"/>
  <c r="G37629" i="10"/>
  <c r="G37630" i="10"/>
  <c r="G37631" i="10"/>
  <c r="G37632" i="10"/>
  <c r="G37633" i="10"/>
  <c r="G37634" i="10"/>
  <c r="G37635" i="10"/>
  <c r="G37636" i="10"/>
  <c r="G37637" i="10"/>
  <c r="G37638" i="10"/>
  <c r="G37639" i="10"/>
  <c r="G37640" i="10"/>
  <c r="G37641" i="10"/>
  <c r="G37642" i="10"/>
  <c r="G37643" i="10"/>
  <c r="G37644" i="10"/>
  <c r="G37645" i="10"/>
  <c r="G37646" i="10"/>
  <c r="G37647" i="10"/>
  <c r="G37648" i="10"/>
  <c r="G37649" i="10"/>
  <c r="G37650" i="10"/>
  <c r="G37651" i="10"/>
  <c r="G37652" i="10"/>
  <c r="G37653" i="10"/>
  <c r="G37654" i="10"/>
  <c r="G37655" i="10"/>
  <c r="G37656" i="10"/>
  <c r="G37657" i="10"/>
  <c r="G37658" i="10"/>
  <c r="G37659" i="10"/>
  <c r="G37660" i="10"/>
  <c r="G37661" i="10"/>
  <c r="G37662" i="10"/>
  <c r="G37663" i="10"/>
  <c r="G37664" i="10"/>
  <c r="G37665" i="10"/>
  <c r="G37666" i="10"/>
  <c r="G37667" i="10"/>
  <c r="G37668" i="10"/>
  <c r="G37669" i="10"/>
  <c r="G37670" i="10"/>
  <c r="G37671" i="10"/>
  <c r="G37672" i="10"/>
  <c r="G37673" i="10"/>
  <c r="G37674" i="10"/>
  <c r="G37675" i="10"/>
  <c r="G37676" i="10"/>
  <c r="G37677" i="10"/>
  <c r="G37678" i="10"/>
  <c r="G37679" i="10"/>
  <c r="G37680" i="10"/>
  <c r="G37681" i="10"/>
  <c r="G37682" i="10"/>
  <c r="G37683" i="10"/>
  <c r="G37684" i="10"/>
  <c r="G37685" i="10"/>
  <c r="G37686" i="10"/>
  <c r="G37687" i="10"/>
  <c r="G37688" i="10"/>
  <c r="G37689" i="10"/>
  <c r="G37690" i="10"/>
  <c r="G37691" i="10"/>
  <c r="G37692" i="10"/>
  <c r="G37693" i="10"/>
  <c r="G37694" i="10"/>
  <c r="G37695" i="10"/>
  <c r="G37696" i="10"/>
  <c r="G37697" i="10"/>
  <c r="G37698" i="10"/>
  <c r="G37699" i="10"/>
  <c r="G37700" i="10"/>
  <c r="G37701" i="10"/>
  <c r="G37702" i="10"/>
  <c r="G37703" i="10"/>
  <c r="G37704" i="10"/>
  <c r="G37705" i="10"/>
  <c r="G37706" i="10"/>
  <c r="G37707" i="10"/>
  <c r="G37708" i="10"/>
  <c r="G37709" i="10"/>
  <c r="G37710" i="10"/>
  <c r="G37711" i="10"/>
  <c r="G37712" i="10"/>
  <c r="G37713" i="10"/>
  <c r="G37714" i="10"/>
  <c r="G37715" i="10"/>
  <c r="G37716" i="10"/>
  <c r="G37717" i="10"/>
  <c r="G37718" i="10"/>
  <c r="G37719" i="10"/>
  <c r="G37720" i="10"/>
  <c r="G37721" i="10"/>
  <c r="G37722" i="10"/>
  <c r="G37723" i="10"/>
  <c r="G37724" i="10"/>
  <c r="G37725" i="10"/>
  <c r="G37726" i="10"/>
  <c r="G37727" i="10"/>
  <c r="G37728" i="10"/>
  <c r="G37729" i="10"/>
  <c r="G37730" i="10"/>
  <c r="G37731" i="10"/>
  <c r="G37732" i="10"/>
  <c r="G37733" i="10"/>
  <c r="G37734" i="10"/>
  <c r="G37735" i="10"/>
  <c r="G37736" i="10"/>
  <c r="G37737" i="10"/>
  <c r="G37738" i="10"/>
  <c r="G37739" i="10"/>
  <c r="G37740" i="10"/>
  <c r="G37741" i="10"/>
  <c r="G37742" i="10"/>
  <c r="G37743" i="10"/>
  <c r="G37744" i="10"/>
  <c r="G37745" i="10"/>
  <c r="G37746" i="10"/>
  <c r="G37747" i="10"/>
  <c r="G37748" i="10"/>
  <c r="G37749" i="10"/>
  <c r="G37750" i="10"/>
  <c r="G37751" i="10"/>
  <c r="G37752" i="10"/>
  <c r="G37753" i="10"/>
  <c r="G37754" i="10"/>
  <c r="G37755" i="10"/>
  <c r="G37756" i="10"/>
  <c r="G37757" i="10"/>
  <c r="G37758" i="10"/>
  <c r="G37759" i="10"/>
  <c r="G37760" i="10"/>
  <c r="G37761" i="10"/>
  <c r="G37762" i="10"/>
  <c r="G37763" i="10"/>
  <c r="G37764" i="10"/>
  <c r="G37765" i="10"/>
  <c r="G37766" i="10"/>
  <c r="G37767" i="10"/>
  <c r="G37768" i="10"/>
  <c r="G37769" i="10"/>
  <c r="G37770" i="10"/>
  <c r="G37771" i="10"/>
  <c r="G37772" i="10"/>
  <c r="G37773" i="10"/>
  <c r="G37774" i="10"/>
  <c r="G37775" i="10"/>
  <c r="G37776" i="10"/>
  <c r="G37777" i="10"/>
  <c r="G37778" i="10"/>
  <c r="G37779" i="10"/>
  <c r="G37780" i="10"/>
  <c r="G37781" i="10"/>
  <c r="G37782" i="10"/>
  <c r="G37783" i="10"/>
  <c r="G37784" i="10"/>
  <c r="G37785" i="10"/>
  <c r="G37786" i="10"/>
  <c r="G37787" i="10"/>
  <c r="G37788" i="10"/>
  <c r="G37789" i="10"/>
  <c r="G37790" i="10"/>
  <c r="G37791" i="10"/>
  <c r="G37792" i="10"/>
  <c r="G37793" i="10"/>
  <c r="G37794" i="10"/>
  <c r="G37795" i="10"/>
  <c r="G37796" i="10"/>
  <c r="G37797" i="10"/>
  <c r="G37798" i="10"/>
  <c r="G37799" i="10"/>
  <c r="G37800" i="10"/>
  <c r="G37801" i="10"/>
  <c r="G37802" i="10"/>
  <c r="G37803" i="10"/>
  <c r="G37804" i="10"/>
  <c r="G37805" i="10"/>
  <c r="G37806" i="10"/>
  <c r="G37807" i="10"/>
  <c r="G37808" i="10"/>
  <c r="G37809" i="10"/>
  <c r="G37810" i="10"/>
  <c r="G37811" i="10"/>
  <c r="G37812" i="10"/>
  <c r="G37813" i="10"/>
  <c r="G37814" i="10"/>
  <c r="G37815" i="10"/>
  <c r="G37816" i="10"/>
  <c r="G37817" i="10"/>
  <c r="G37818" i="10"/>
  <c r="G37819" i="10"/>
  <c r="G37820" i="10"/>
  <c r="G37821" i="10"/>
  <c r="G37822" i="10"/>
  <c r="G37823" i="10"/>
  <c r="G37824" i="10"/>
  <c r="G37825" i="10"/>
  <c r="G37826" i="10"/>
  <c r="G37827" i="10"/>
  <c r="G37828" i="10"/>
  <c r="G37829" i="10"/>
  <c r="G37830" i="10"/>
  <c r="G37831" i="10"/>
  <c r="G37832" i="10"/>
  <c r="G37833" i="10"/>
  <c r="G37834" i="10"/>
  <c r="G37835" i="10"/>
  <c r="G37836" i="10"/>
  <c r="G37837" i="10"/>
  <c r="G37838" i="10"/>
  <c r="G37839" i="10"/>
  <c r="G37840" i="10"/>
  <c r="G37841" i="10"/>
  <c r="G37842" i="10"/>
  <c r="G37843" i="10"/>
  <c r="G37844" i="10"/>
  <c r="G37845" i="10"/>
  <c r="G37846" i="10"/>
  <c r="G37847" i="10"/>
  <c r="G37848" i="10"/>
  <c r="G37849" i="10"/>
  <c r="G37850" i="10"/>
  <c r="G37851" i="10"/>
  <c r="G37852" i="10"/>
  <c r="G37853" i="10"/>
  <c r="G37854" i="10"/>
  <c r="G37855" i="10"/>
  <c r="G37856" i="10"/>
  <c r="G37857" i="10"/>
  <c r="G37858" i="10"/>
  <c r="G37859" i="10"/>
  <c r="G37860" i="10"/>
  <c r="G37861" i="10"/>
  <c r="G37862" i="10"/>
  <c r="G37863" i="10"/>
  <c r="G37864" i="10"/>
  <c r="G37865" i="10"/>
  <c r="G37866" i="10"/>
  <c r="G37867" i="10"/>
  <c r="G37868" i="10"/>
  <c r="G37869" i="10"/>
  <c r="G37870" i="10"/>
  <c r="G37871" i="10"/>
  <c r="G37872" i="10"/>
  <c r="G37873" i="10"/>
  <c r="G37874" i="10"/>
  <c r="G37875" i="10"/>
  <c r="G37876" i="10"/>
  <c r="G37877" i="10"/>
  <c r="G37878" i="10"/>
  <c r="G37879" i="10"/>
  <c r="G37880" i="10"/>
  <c r="G37881" i="10"/>
  <c r="G37882" i="10"/>
  <c r="G37883" i="10"/>
  <c r="G37884" i="10"/>
  <c r="G37885" i="10"/>
  <c r="G37886" i="10"/>
  <c r="G37887" i="10"/>
  <c r="G37888" i="10"/>
  <c r="G37889" i="10"/>
  <c r="G37890" i="10"/>
  <c r="G37891" i="10"/>
  <c r="G37892" i="10"/>
  <c r="G37893" i="10"/>
  <c r="G37894" i="10"/>
  <c r="G37895" i="10"/>
  <c r="G37896" i="10"/>
  <c r="G37897" i="10"/>
  <c r="G37898" i="10"/>
  <c r="G37899" i="10"/>
  <c r="G37900" i="10"/>
  <c r="G37901" i="10"/>
  <c r="G37902" i="10"/>
  <c r="G37903" i="10"/>
  <c r="G37904" i="10"/>
  <c r="G37905" i="10"/>
  <c r="G37906" i="10"/>
  <c r="G37907" i="10"/>
  <c r="G37908" i="10"/>
  <c r="G37909" i="10"/>
  <c r="G37910" i="10"/>
  <c r="G37911" i="10"/>
  <c r="G37912" i="10"/>
  <c r="G37913" i="10"/>
  <c r="G37914" i="10"/>
  <c r="G37915" i="10"/>
  <c r="G37916" i="10"/>
  <c r="G37917" i="10"/>
  <c r="G37918" i="10"/>
  <c r="G37919" i="10"/>
  <c r="G37920" i="10"/>
  <c r="G37921" i="10"/>
  <c r="G37922" i="10"/>
  <c r="G37923" i="10"/>
  <c r="G37924" i="10"/>
  <c r="G37925" i="10"/>
  <c r="G37926" i="10"/>
  <c r="G37927" i="10"/>
  <c r="G37928" i="10"/>
  <c r="G37929" i="10"/>
  <c r="G37930" i="10"/>
  <c r="G37931" i="10"/>
  <c r="G37932" i="10"/>
  <c r="G37933" i="10"/>
  <c r="G37934" i="10"/>
  <c r="G37935" i="10"/>
  <c r="G37936" i="10"/>
  <c r="G37937" i="10"/>
  <c r="G37938" i="10"/>
  <c r="G37939" i="10"/>
  <c r="G37940" i="10"/>
  <c r="G37941" i="10"/>
  <c r="G37942" i="10"/>
  <c r="G37943" i="10"/>
  <c r="G37944" i="10"/>
  <c r="G37945" i="10"/>
  <c r="G37946" i="10"/>
  <c r="G37947" i="10"/>
  <c r="G37948" i="10"/>
  <c r="G37949" i="10"/>
  <c r="G37950" i="10"/>
  <c r="G37951" i="10"/>
  <c r="G37952" i="10"/>
  <c r="G37953" i="10"/>
  <c r="G37954" i="10"/>
  <c r="G37955" i="10"/>
  <c r="G37956" i="10"/>
  <c r="G37957" i="10"/>
  <c r="G37958" i="10"/>
  <c r="G37959" i="10"/>
  <c r="G37960" i="10"/>
  <c r="G37961" i="10"/>
  <c r="G37962" i="10"/>
  <c r="G37963" i="10"/>
  <c r="G37964" i="10"/>
  <c r="G37965" i="10"/>
  <c r="G37966" i="10"/>
  <c r="G37967" i="10"/>
  <c r="G37968" i="10"/>
  <c r="G37969" i="10"/>
  <c r="G37970" i="10"/>
  <c r="G37971" i="10"/>
  <c r="G37972" i="10"/>
  <c r="G37973" i="10"/>
  <c r="G37974" i="10"/>
  <c r="G37975" i="10"/>
  <c r="G37976" i="10"/>
  <c r="G37977" i="10"/>
  <c r="G37978" i="10"/>
  <c r="G37979" i="10"/>
  <c r="G37980" i="10"/>
  <c r="G37981" i="10"/>
  <c r="G37982" i="10"/>
  <c r="G37983" i="10"/>
  <c r="G37984" i="10"/>
  <c r="G37985" i="10"/>
  <c r="G37986" i="10"/>
  <c r="G37987" i="10"/>
  <c r="G37988" i="10"/>
  <c r="G37989" i="10"/>
  <c r="G37990" i="10"/>
  <c r="G37991" i="10"/>
  <c r="G37992" i="10"/>
  <c r="G37993" i="10"/>
  <c r="G37994" i="10"/>
  <c r="G37995" i="10"/>
  <c r="G37996" i="10"/>
  <c r="G37997" i="10"/>
  <c r="G37998" i="10"/>
  <c r="G37999" i="10"/>
  <c r="G38000" i="10"/>
  <c r="G38001" i="10"/>
  <c r="G38002" i="10"/>
  <c r="G38003" i="10"/>
  <c r="G38004" i="10"/>
  <c r="G38005" i="10"/>
  <c r="G38006" i="10"/>
  <c r="G38007" i="10"/>
  <c r="G38008" i="10"/>
  <c r="G38009" i="10"/>
  <c r="G38010" i="10"/>
  <c r="G38011" i="10"/>
  <c r="G38012" i="10"/>
  <c r="G38013" i="10"/>
  <c r="G38014" i="10"/>
  <c r="G38015" i="10"/>
  <c r="G38016" i="10"/>
  <c r="G38017" i="10"/>
  <c r="G38018" i="10"/>
  <c r="G38019" i="10"/>
  <c r="G38020" i="10"/>
  <c r="G38021" i="10"/>
  <c r="G38022" i="10"/>
  <c r="G38023" i="10"/>
  <c r="G38024" i="10"/>
  <c r="G38025" i="10"/>
  <c r="G38026" i="10"/>
  <c r="G38027" i="10"/>
  <c r="G38028" i="10"/>
  <c r="G38029" i="10"/>
  <c r="G38030" i="10"/>
  <c r="G38031" i="10"/>
  <c r="G38032" i="10"/>
  <c r="G38033" i="10"/>
  <c r="G38034" i="10"/>
  <c r="G38035" i="10"/>
  <c r="G38036" i="10"/>
  <c r="G38037" i="10"/>
  <c r="G38038" i="10"/>
  <c r="G38039" i="10"/>
  <c r="G38040" i="10"/>
  <c r="G38041" i="10"/>
  <c r="G38042" i="10"/>
  <c r="G38043" i="10"/>
  <c r="G38044" i="10"/>
  <c r="G38045" i="10"/>
  <c r="G38046" i="10"/>
  <c r="G38047" i="10"/>
  <c r="G38048" i="10"/>
  <c r="G38049" i="10"/>
  <c r="G38050" i="10"/>
  <c r="G38051" i="10"/>
  <c r="G38052" i="10"/>
  <c r="G38053" i="10"/>
  <c r="G38054" i="10"/>
  <c r="G38055" i="10"/>
  <c r="G38056" i="10"/>
  <c r="G38057" i="10"/>
  <c r="G38058" i="10"/>
  <c r="G38059" i="10"/>
  <c r="G38060" i="10"/>
  <c r="G38061" i="10"/>
  <c r="G38062" i="10"/>
  <c r="G38063" i="10"/>
  <c r="G38064" i="10"/>
  <c r="G38065" i="10"/>
  <c r="G38066" i="10"/>
  <c r="G38067" i="10"/>
  <c r="G38068" i="10"/>
  <c r="G38069" i="10"/>
  <c r="G38070" i="10"/>
  <c r="G38071" i="10"/>
  <c r="G38072" i="10"/>
  <c r="G38073" i="10"/>
  <c r="G38074" i="10"/>
  <c r="G38075" i="10"/>
  <c r="G38076" i="10"/>
  <c r="G38077" i="10"/>
  <c r="G38078" i="10"/>
  <c r="G38079" i="10"/>
  <c r="G38080" i="10"/>
  <c r="G38081" i="10"/>
  <c r="G38082" i="10"/>
  <c r="G38083" i="10"/>
  <c r="G38084" i="10"/>
  <c r="G38085" i="10"/>
  <c r="G38086" i="10"/>
  <c r="G38087" i="10"/>
  <c r="G38088" i="10"/>
  <c r="G38089" i="10"/>
  <c r="G38090" i="10"/>
  <c r="G38091" i="10"/>
  <c r="G38092" i="10"/>
  <c r="G38093" i="10"/>
  <c r="G38094" i="10"/>
  <c r="G38095" i="10"/>
  <c r="G38096" i="10"/>
  <c r="G38097" i="10"/>
  <c r="G38098" i="10"/>
  <c r="G38099" i="10"/>
  <c r="G38100" i="10"/>
  <c r="G38101" i="10"/>
  <c r="G38102" i="10"/>
  <c r="G38103" i="10"/>
  <c r="G38104" i="10"/>
  <c r="G38105" i="10"/>
  <c r="G38106" i="10"/>
  <c r="G38107" i="10"/>
  <c r="G38108" i="10"/>
  <c r="G38109" i="10"/>
  <c r="G38110" i="10"/>
  <c r="G38111" i="10"/>
  <c r="G38112" i="10"/>
  <c r="G38113" i="10"/>
  <c r="G38114" i="10"/>
  <c r="G38115" i="10"/>
  <c r="G38116" i="10"/>
  <c r="G38117" i="10"/>
  <c r="G38118" i="10"/>
  <c r="G38119" i="10"/>
  <c r="G38120" i="10"/>
  <c r="G38121" i="10"/>
  <c r="G38122" i="10"/>
  <c r="G38123" i="10"/>
  <c r="G38124" i="10"/>
  <c r="G38125" i="10"/>
  <c r="G38126" i="10"/>
  <c r="G38127" i="10"/>
  <c r="G38128" i="10"/>
  <c r="G38129" i="10"/>
  <c r="G38130" i="10"/>
  <c r="G38131" i="10"/>
  <c r="G38132" i="10"/>
  <c r="G38133" i="10"/>
  <c r="G38134" i="10"/>
  <c r="G38135" i="10"/>
  <c r="G38136" i="10"/>
  <c r="G38137" i="10"/>
  <c r="G38138" i="10"/>
  <c r="G38139" i="10"/>
  <c r="G38140" i="10"/>
  <c r="G38141" i="10"/>
  <c r="G38142" i="10"/>
  <c r="G38143" i="10"/>
  <c r="G38144" i="10"/>
  <c r="G38145" i="10"/>
  <c r="G38146" i="10"/>
  <c r="G38147" i="10"/>
  <c r="G38148" i="10"/>
  <c r="G38149" i="10"/>
  <c r="G38150" i="10"/>
  <c r="G38151" i="10"/>
  <c r="G38152" i="10"/>
  <c r="G38153" i="10"/>
  <c r="G38154" i="10"/>
  <c r="G38155" i="10"/>
  <c r="G38156" i="10"/>
  <c r="G38157" i="10"/>
  <c r="G38158" i="10"/>
  <c r="G38159" i="10"/>
  <c r="G38160" i="10"/>
  <c r="G38161" i="10"/>
  <c r="G38162" i="10"/>
  <c r="G38163" i="10"/>
  <c r="G38164" i="10"/>
  <c r="G38165" i="10"/>
  <c r="G38166" i="10"/>
  <c r="G38167" i="10"/>
  <c r="G38168" i="10"/>
  <c r="G38169" i="10"/>
  <c r="G38170" i="10"/>
  <c r="G38171" i="10"/>
  <c r="G38172" i="10"/>
  <c r="G38173" i="10"/>
  <c r="G38174" i="10"/>
  <c r="G38175" i="10"/>
  <c r="G38176" i="10"/>
  <c r="G38177" i="10"/>
  <c r="G38178" i="10"/>
  <c r="G38179" i="10"/>
  <c r="G38180" i="10"/>
  <c r="G38181" i="10"/>
  <c r="G38182" i="10"/>
  <c r="G38183" i="10"/>
  <c r="G38184" i="10"/>
  <c r="G38185" i="10"/>
  <c r="G38186" i="10"/>
  <c r="G38187" i="10"/>
  <c r="G38188" i="10"/>
  <c r="G38189" i="10"/>
  <c r="G38190" i="10"/>
  <c r="G38191" i="10"/>
  <c r="G38192" i="10"/>
  <c r="G38193" i="10"/>
  <c r="G38194" i="10"/>
  <c r="G38195" i="10"/>
  <c r="G38196" i="10"/>
  <c r="G38197" i="10"/>
  <c r="G38198" i="10"/>
  <c r="G38199" i="10"/>
  <c r="G38200" i="10"/>
  <c r="G38201" i="10"/>
  <c r="G38202" i="10"/>
  <c r="G38203" i="10"/>
  <c r="G38204" i="10"/>
  <c r="G38205" i="10"/>
  <c r="G38206" i="10"/>
  <c r="G38207" i="10"/>
  <c r="G38208" i="10"/>
  <c r="G38209" i="10"/>
  <c r="G38210" i="10"/>
  <c r="G38211" i="10"/>
  <c r="G38212" i="10"/>
  <c r="G38213" i="10"/>
  <c r="G38214" i="10"/>
  <c r="G38215" i="10"/>
  <c r="G38216" i="10"/>
  <c r="G38217" i="10"/>
  <c r="G38218" i="10"/>
  <c r="G38219" i="10"/>
  <c r="G38220" i="10"/>
  <c r="G38221" i="10"/>
  <c r="G38222" i="10"/>
  <c r="G38223" i="10"/>
  <c r="G38224" i="10"/>
  <c r="G38225" i="10"/>
  <c r="G38226" i="10"/>
  <c r="G38227" i="10"/>
  <c r="G38228" i="10"/>
  <c r="G38229" i="10"/>
  <c r="G38230" i="10"/>
  <c r="G38231" i="10"/>
  <c r="G38232" i="10"/>
  <c r="G38233" i="10"/>
  <c r="G38234" i="10"/>
  <c r="G38235" i="10"/>
  <c r="G38236" i="10"/>
  <c r="G38237" i="10"/>
  <c r="G38238" i="10"/>
  <c r="G38239" i="10"/>
  <c r="G38240" i="10"/>
  <c r="G38241" i="10"/>
  <c r="G38242" i="10"/>
  <c r="G38243" i="10"/>
  <c r="G38244" i="10"/>
  <c r="G38245" i="10"/>
  <c r="G38246" i="10"/>
  <c r="G38247" i="10"/>
  <c r="G38248" i="10"/>
  <c r="G38249" i="10"/>
  <c r="G38250" i="10"/>
  <c r="G38251" i="10"/>
  <c r="G38252" i="10"/>
  <c r="G38253" i="10"/>
  <c r="G38254" i="10"/>
  <c r="G38255" i="10"/>
  <c r="G38256" i="10"/>
  <c r="G38257" i="10"/>
  <c r="G38258" i="10"/>
  <c r="G38259" i="10"/>
  <c r="G38260" i="10"/>
  <c r="G38261" i="10"/>
  <c r="G38262" i="10"/>
  <c r="G38263" i="10"/>
  <c r="G38264" i="10"/>
  <c r="G38265" i="10"/>
  <c r="G38266" i="10"/>
  <c r="G38267" i="10"/>
  <c r="G38268" i="10"/>
  <c r="G38269" i="10"/>
  <c r="G38270" i="10"/>
  <c r="G38271" i="10"/>
  <c r="G38272" i="10"/>
  <c r="G38273" i="10"/>
  <c r="G38274" i="10"/>
  <c r="G38275" i="10"/>
  <c r="G38276" i="10"/>
  <c r="G38277" i="10"/>
  <c r="G38278" i="10"/>
  <c r="G38279" i="10"/>
  <c r="G38280" i="10"/>
  <c r="G38281" i="10"/>
  <c r="G38282" i="10"/>
  <c r="G38283" i="10"/>
  <c r="G38284" i="10"/>
  <c r="G38285" i="10"/>
  <c r="G38286" i="10"/>
  <c r="G38287" i="10"/>
  <c r="G38288" i="10"/>
  <c r="G38289" i="10"/>
  <c r="G38290" i="10"/>
  <c r="G38291" i="10"/>
  <c r="G38292" i="10"/>
  <c r="G38293" i="10"/>
  <c r="G38294" i="10"/>
  <c r="G38295" i="10"/>
  <c r="G38296" i="10"/>
  <c r="G38297" i="10"/>
  <c r="G38298" i="10"/>
  <c r="G38299" i="10"/>
  <c r="G38300" i="10"/>
  <c r="G38301" i="10"/>
  <c r="G38302" i="10"/>
  <c r="G38303" i="10"/>
  <c r="G38304" i="10"/>
  <c r="G38305" i="10"/>
  <c r="G38306" i="10"/>
  <c r="G38307" i="10"/>
  <c r="G38308" i="10"/>
  <c r="G38309" i="10"/>
  <c r="G38310" i="10"/>
  <c r="G38311" i="10"/>
  <c r="G38312" i="10"/>
  <c r="G38313" i="10"/>
  <c r="G38314" i="10"/>
  <c r="G38315" i="10"/>
  <c r="G38316" i="10"/>
  <c r="G38317" i="10"/>
  <c r="G38318" i="10"/>
  <c r="G38319" i="10"/>
  <c r="G38320" i="10"/>
  <c r="G38321" i="10"/>
  <c r="G38322" i="10"/>
  <c r="G38323" i="10"/>
  <c r="G38324" i="10"/>
  <c r="G38325" i="10"/>
  <c r="G38326" i="10"/>
  <c r="G38327" i="10"/>
  <c r="G38328" i="10"/>
  <c r="G38329" i="10"/>
  <c r="G38330" i="10"/>
  <c r="G38331" i="10"/>
  <c r="G38332" i="10"/>
  <c r="G38333" i="10"/>
  <c r="G38334" i="10"/>
  <c r="G38335" i="10"/>
  <c r="G38336" i="10"/>
  <c r="G38337" i="10"/>
  <c r="G38338" i="10"/>
  <c r="G38339" i="10"/>
  <c r="G38340" i="10"/>
  <c r="G38341" i="10"/>
  <c r="G38342" i="10"/>
  <c r="G38343" i="10"/>
  <c r="G38344" i="10"/>
  <c r="G38345" i="10"/>
  <c r="G38346" i="10"/>
  <c r="G38347" i="10"/>
  <c r="G38348" i="10"/>
  <c r="G38349" i="10"/>
  <c r="G38350" i="10"/>
  <c r="G38351" i="10"/>
  <c r="G38352" i="10"/>
  <c r="G38353" i="10"/>
  <c r="G38354" i="10"/>
  <c r="G38355" i="10"/>
  <c r="G38356" i="10"/>
  <c r="G38357" i="10"/>
  <c r="G38358" i="10"/>
  <c r="G38359" i="10"/>
  <c r="G38360" i="10"/>
  <c r="G38361" i="10"/>
  <c r="G38362" i="10"/>
  <c r="G38363" i="10"/>
  <c r="G38364" i="10"/>
  <c r="G38365" i="10"/>
  <c r="G38366" i="10"/>
  <c r="G38367" i="10"/>
  <c r="G38368" i="10"/>
  <c r="G38369" i="10"/>
  <c r="G38370" i="10"/>
  <c r="G38371" i="10"/>
  <c r="G38372" i="10"/>
  <c r="G38373" i="10"/>
  <c r="G38374" i="10"/>
  <c r="G38375" i="10"/>
  <c r="G38376" i="10"/>
  <c r="G38377" i="10"/>
  <c r="G38378" i="10"/>
  <c r="G38379" i="10"/>
  <c r="G38380" i="10"/>
  <c r="G38381" i="10"/>
  <c r="G38382" i="10"/>
  <c r="G38383" i="10"/>
  <c r="G38384" i="10"/>
  <c r="G38385" i="10"/>
  <c r="G38386" i="10"/>
  <c r="G38387" i="10"/>
  <c r="G38388" i="10"/>
  <c r="G38389" i="10"/>
  <c r="G38390" i="10"/>
  <c r="G38391" i="10"/>
  <c r="G38392" i="10"/>
  <c r="G38393" i="10"/>
  <c r="G38394" i="10"/>
  <c r="G38395" i="10"/>
  <c r="G38396" i="10"/>
  <c r="G38397" i="10"/>
  <c r="G38398" i="10"/>
  <c r="G38399" i="10"/>
  <c r="G38400" i="10"/>
  <c r="G38401" i="10"/>
  <c r="G38402" i="10"/>
  <c r="G38403" i="10"/>
  <c r="G38404" i="10"/>
  <c r="G38405" i="10"/>
  <c r="G38406" i="10"/>
  <c r="G38407" i="10"/>
  <c r="G38408" i="10"/>
  <c r="G38409" i="10"/>
  <c r="G38410" i="10"/>
  <c r="G38411" i="10"/>
  <c r="G38412" i="10"/>
  <c r="G38413" i="10"/>
  <c r="G38414" i="10"/>
  <c r="G38415" i="10"/>
  <c r="G38416" i="10"/>
  <c r="G38417" i="10"/>
  <c r="G38418" i="10"/>
  <c r="G38419" i="10"/>
  <c r="G38420" i="10"/>
  <c r="G38421" i="10"/>
  <c r="G38422" i="10"/>
  <c r="G38423" i="10"/>
  <c r="G38424" i="10"/>
  <c r="G38425" i="10"/>
  <c r="G38426" i="10"/>
  <c r="G38427" i="10"/>
  <c r="G38428" i="10"/>
  <c r="G38429" i="10"/>
  <c r="G38430" i="10"/>
  <c r="G38431" i="10"/>
  <c r="G38432" i="10"/>
  <c r="G38433" i="10"/>
  <c r="G38434" i="10"/>
  <c r="G38435" i="10"/>
  <c r="G38436" i="10"/>
  <c r="G38437" i="10"/>
  <c r="G38438" i="10"/>
  <c r="G38439" i="10"/>
  <c r="G38440" i="10"/>
  <c r="G38441" i="10"/>
  <c r="G38442" i="10"/>
  <c r="G38443" i="10"/>
  <c r="G38444" i="10"/>
  <c r="G38445" i="10"/>
  <c r="G38446" i="10"/>
  <c r="G38447" i="10"/>
  <c r="G38448" i="10"/>
  <c r="G38449" i="10"/>
  <c r="G38450" i="10"/>
  <c r="G38451" i="10"/>
  <c r="G38452" i="10"/>
  <c r="G38453" i="10"/>
  <c r="G38454" i="10"/>
  <c r="G38455" i="10"/>
  <c r="G38456" i="10"/>
  <c r="G38457" i="10"/>
  <c r="G38458" i="10"/>
  <c r="G38459" i="10"/>
  <c r="G38460" i="10"/>
  <c r="G38461" i="10"/>
  <c r="G38462" i="10"/>
  <c r="G38463" i="10"/>
  <c r="G38464" i="10"/>
  <c r="G38465" i="10"/>
  <c r="G38466" i="10"/>
  <c r="G38467" i="10"/>
  <c r="G38468" i="10"/>
  <c r="G38469" i="10"/>
  <c r="G38470" i="10"/>
  <c r="G38471" i="10"/>
  <c r="G38472" i="10"/>
  <c r="G38473" i="10"/>
  <c r="G38474" i="10"/>
  <c r="G38475" i="10"/>
  <c r="G38476" i="10"/>
  <c r="G38477" i="10"/>
  <c r="G38478" i="10"/>
  <c r="G38479" i="10"/>
  <c r="G38480" i="10"/>
  <c r="G38481" i="10"/>
  <c r="G38482" i="10"/>
  <c r="G38483" i="10"/>
  <c r="G38484" i="10"/>
  <c r="G38485" i="10"/>
  <c r="G38486" i="10"/>
  <c r="G38487" i="10"/>
  <c r="G38488" i="10"/>
  <c r="G38489" i="10"/>
  <c r="G38490" i="10"/>
  <c r="G38491" i="10"/>
  <c r="G38492" i="10"/>
  <c r="G38493" i="10"/>
  <c r="G38494" i="10"/>
  <c r="G38495" i="10"/>
  <c r="G38496" i="10"/>
  <c r="G38497" i="10"/>
  <c r="G38498" i="10"/>
  <c r="G38499" i="10"/>
  <c r="G38500" i="10"/>
  <c r="G38501" i="10"/>
  <c r="G38502" i="10"/>
  <c r="G38503" i="10"/>
  <c r="G38504" i="10"/>
  <c r="G38505" i="10"/>
  <c r="G38506" i="10"/>
  <c r="G38507" i="10"/>
  <c r="G38508" i="10"/>
  <c r="G38509" i="10"/>
  <c r="G38510" i="10"/>
  <c r="G38511" i="10"/>
  <c r="G38512" i="10"/>
  <c r="G38513" i="10"/>
  <c r="G38514" i="10"/>
  <c r="G38515" i="10"/>
  <c r="G38516" i="10"/>
  <c r="G38517" i="10"/>
  <c r="G38518" i="10"/>
  <c r="G38519" i="10"/>
  <c r="G38520" i="10"/>
  <c r="G38521" i="10"/>
  <c r="G38522" i="10"/>
  <c r="G38523" i="10"/>
  <c r="G38524" i="10"/>
  <c r="G38525" i="10"/>
  <c r="G38526" i="10"/>
  <c r="G38527" i="10"/>
  <c r="G38528" i="10"/>
  <c r="G38529" i="10"/>
  <c r="G38530" i="10"/>
  <c r="G38531" i="10"/>
  <c r="G38532" i="10"/>
  <c r="G38533" i="10"/>
  <c r="G38534" i="10"/>
  <c r="G38535" i="10"/>
  <c r="G38536" i="10"/>
  <c r="G38537" i="10"/>
  <c r="G38538" i="10"/>
  <c r="G38539" i="10"/>
  <c r="G38540" i="10"/>
  <c r="G38541" i="10"/>
  <c r="G38542" i="10"/>
  <c r="G38543" i="10"/>
  <c r="G38544" i="10"/>
  <c r="G38545" i="10"/>
  <c r="G38546" i="10"/>
  <c r="G38547" i="10"/>
  <c r="G38548" i="10"/>
  <c r="G38549" i="10"/>
  <c r="G38550" i="10"/>
  <c r="G38551" i="10"/>
  <c r="G38552" i="10"/>
  <c r="G38553" i="10"/>
  <c r="G38554" i="10"/>
  <c r="G38555" i="10"/>
  <c r="G38556" i="10"/>
  <c r="G38557" i="10"/>
  <c r="G38558" i="10"/>
  <c r="G38559" i="10"/>
  <c r="G38560" i="10"/>
  <c r="G38561" i="10"/>
  <c r="G38562" i="10"/>
  <c r="G38563" i="10"/>
  <c r="G38564" i="10"/>
  <c r="G38565" i="10"/>
  <c r="G38566" i="10"/>
  <c r="G38567" i="10"/>
  <c r="G38568" i="10"/>
  <c r="G38569" i="10"/>
  <c r="G38570" i="10"/>
  <c r="G38571" i="10"/>
  <c r="G38572" i="10"/>
  <c r="G38573" i="10"/>
  <c r="G38574" i="10"/>
  <c r="G38575" i="10"/>
  <c r="G38576" i="10"/>
  <c r="G38577" i="10"/>
  <c r="G38578" i="10"/>
  <c r="G38579" i="10"/>
  <c r="G38580" i="10"/>
  <c r="G38581" i="10"/>
  <c r="G38582" i="10"/>
  <c r="G38583" i="10"/>
  <c r="G38584" i="10"/>
  <c r="G38585" i="10"/>
  <c r="G38586" i="10"/>
  <c r="G38587" i="10"/>
  <c r="G38588" i="10"/>
  <c r="G38589" i="10"/>
  <c r="G38590" i="10"/>
  <c r="G38591" i="10"/>
  <c r="G38592" i="10"/>
  <c r="G38593" i="10"/>
  <c r="G38594" i="10"/>
  <c r="G38595" i="10"/>
  <c r="G38596" i="10"/>
  <c r="G38597" i="10"/>
  <c r="G38598" i="10"/>
  <c r="G38599" i="10"/>
  <c r="G38600" i="10"/>
  <c r="G38601" i="10"/>
  <c r="G38602" i="10"/>
  <c r="G38603" i="10"/>
  <c r="G38604" i="10"/>
  <c r="G38605" i="10"/>
  <c r="G38606" i="10"/>
  <c r="G38607" i="10"/>
  <c r="G38608" i="10"/>
  <c r="G38609" i="10"/>
  <c r="G38610" i="10"/>
  <c r="G38611" i="10"/>
  <c r="G38612" i="10"/>
  <c r="G38613" i="10"/>
  <c r="G38614" i="10"/>
  <c r="G38615" i="10"/>
  <c r="G38616" i="10"/>
  <c r="G38617" i="10"/>
  <c r="G38618" i="10"/>
  <c r="G38619" i="10"/>
  <c r="G38620" i="10"/>
  <c r="G38621" i="10"/>
  <c r="G38622" i="10"/>
  <c r="G38623" i="10"/>
  <c r="G38624" i="10"/>
  <c r="G38625" i="10"/>
  <c r="G38626" i="10"/>
  <c r="G38627" i="10"/>
  <c r="G38628" i="10"/>
  <c r="G38629" i="10"/>
  <c r="G38630" i="10"/>
  <c r="G38631" i="10"/>
  <c r="G38632" i="10"/>
  <c r="G38633" i="10"/>
  <c r="G38634" i="10"/>
  <c r="G38635" i="10"/>
  <c r="G38636" i="10"/>
  <c r="G38637" i="10"/>
  <c r="G38638" i="10"/>
  <c r="G38639" i="10"/>
  <c r="G38640" i="10"/>
  <c r="G38641" i="10"/>
  <c r="G38642" i="10"/>
  <c r="G38643" i="10"/>
  <c r="G38644" i="10"/>
  <c r="G38645" i="10"/>
  <c r="G38646" i="10"/>
  <c r="G38647" i="10"/>
  <c r="G38648" i="10"/>
  <c r="G38649" i="10"/>
  <c r="G38650" i="10"/>
  <c r="G38651" i="10"/>
  <c r="G38652" i="10"/>
  <c r="G38653" i="10"/>
  <c r="G38654" i="10"/>
  <c r="G38655" i="10"/>
  <c r="G38656" i="10"/>
  <c r="G38657" i="10"/>
  <c r="G38658" i="10"/>
  <c r="G38659" i="10"/>
  <c r="G38660" i="10"/>
  <c r="G38661" i="10"/>
  <c r="G38662" i="10"/>
  <c r="G38663" i="10"/>
  <c r="G38664" i="10"/>
  <c r="G38665" i="10"/>
  <c r="G38666" i="10"/>
  <c r="G38667" i="10"/>
  <c r="G38668" i="10"/>
  <c r="G38669" i="10"/>
  <c r="G38670" i="10"/>
  <c r="G38671" i="10"/>
  <c r="G38672" i="10"/>
  <c r="G38673" i="10"/>
  <c r="G38674" i="10"/>
  <c r="G38675" i="10"/>
  <c r="G38676" i="10"/>
  <c r="G38677" i="10"/>
  <c r="G38678" i="10"/>
  <c r="G38679" i="10"/>
  <c r="G38680" i="10"/>
  <c r="G38681" i="10"/>
  <c r="G38682" i="10"/>
  <c r="G38683" i="10"/>
  <c r="G38684" i="10"/>
  <c r="G38685" i="10"/>
  <c r="G38686" i="10"/>
  <c r="G38687" i="10"/>
  <c r="G38688" i="10"/>
  <c r="G38689" i="10"/>
  <c r="G38690" i="10"/>
  <c r="G38691" i="10"/>
  <c r="G38692" i="10"/>
  <c r="G38693" i="10"/>
  <c r="G38694" i="10"/>
  <c r="G38695" i="10"/>
  <c r="G38696" i="10"/>
  <c r="G38697" i="10"/>
  <c r="G38698" i="10"/>
  <c r="G38699" i="10"/>
  <c r="G38700" i="10"/>
  <c r="G38701" i="10"/>
  <c r="G38702" i="10"/>
  <c r="G38703" i="10"/>
  <c r="G38704" i="10"/>
  <c r="G38705" i="10"/>
  <c r="G38706" i="10"/>
  <c r="G38707" i="10"/>
  <c r="G38708" i="10"/>
  <c r="G38709" i="10"/>
  <c r="G38710" i="10"/>
  <c r="G38711" i="10"/>
  <c r="G38712" i="10"/>
  <c r="G38713" i="10"/>
  <c r="G38714" i="10"/>
  <c r="G38715" i="10"/>
  <c r="G38716" i="10"/>
  <c r="G38717" i="10"/>
  <c r="G38718" i="10"/>
  <c r="G38719" i="10"/>
  <c r="G38720" i="10"/>
  <c r="G38721" i="10"/>
  <c r="G38722" i="10"/>
  <c r="G38723" i="10"/>
  <c r="G38724" i="10"/>
  <c r="G38725" i="10"/>
  <c r="G38726" i="10"/>
  <c r="G38727" i="10"/>
  <c r="G38728" i="10"/>
  <c r="G38729" i="10"/>
  <c r="G38730" i="10"/>
  <c r="G38731" i="10"/>
  <c r="G38732" i="10"/>
  <c r="G38733" i="10"/>
  <c r="G38734" i="10"/>
  <c r="G38735" i="10"/>
  <c r="G38736" i="10"/>
  <c r="G38737" i="10"/>
  <c r="G38738" i="10"/>
  <c r="G38739" i="10"/>
  <c r="G38740" i="10"/>
  <c r="G38741" i="10"/>
  <c r="G38742" i="10"/>
  <c r="G38743" i="10"/>
  <c r="G38744" i="10"/>
  <c r="G38745" i="10"/>
  <c r="G38746" i="10"/>
  <c r="G38747" i="10"/>
  <c r="G38748" i="10"/>
  <c r="G38749" i="10"/>
  <c r="G38750" i="10"/>
  <c r="G38751" i="10"/>
  <c r="G38752" i="10"/>
  <c r="G38753" i="10"/>
  <c r="G38754" i="10"/>
  <c r="G38755" i="10"/>
  <c r="G38756" i="10"/>
  <c r="G38757" i="10"/>
  <c r="G38758" i="10"/>
  <c r="G38759" i="10"/>
  <c r="G38760" i="10"/>
  <c r="G38761" i="10"/>
  <c r="G38762" i="10"/>
  <c r="G38763" i="10"/>
  <c r="G38764" i="10"/>
  <c r="G38765" i="10"/>
  <c r="G38766" i="10"/>
  <c r="G38767" i="10"/>
  <c r="G38768" i="10"/>
  <c r="G38769" i="10"/>
  <c r="G38770" i="10"/>
  <c r="G38771" i="10"/>
  <c r="G38772" i="10"/>
  <c r="G38773" i="10"/>
  <c r="G38774" i="10"/>
  <c r="G38775" i="10"/>
  <c r="G38776" i="10"/>
  <c r="G38777" i="10"/>
  <c r="G38778" i="10"/>
  <c r="G38779" i="10"/>
  <c r="G38780" i="10"/>
  <c r="G38781" i="10"/>
  <c r="G38782" i="10"/>
  <c r="G38783" i="10"/>
  <c r="G38784" i="10"/>
  <c r="G38785" i="10"/>
  <c r="G38786" i="10"/>
  <c r="G38787" i="10"/>
  <c r="G38788" i="10"/>
  <c r="G38789" i="10"/>
  <c r="G38790" i="10"/>
  <c r="G38791" i="10"/>
  <c r="G38792" i="10"/>
  <c r="G38793" i="10"/>
  <c r="G38794" i="10"/>
  <c r="G38795" i="10"/>
  <c r="G38796" i="10"/>
  <c r="G38797" i="10"/>
  <c r="G38798" i="10"/>
  <c r="G38799" i="10"/>
  <c r="G38800" i="10"/>
  <c r="G38801" i="10"/>
  <c r="G38802" i="10"/>
  <c r="G38803" i="10"/>
  <c r="G38804" i="10"/>
  <c r="G38805" i="10"/>
  <c r="G38806" i="10"/>
  <c r="G38807" i="10"/>
  <c r="G38808" i="10"/>
  <c r="G38809" i="10"/>
  <c r="G38810" i="10"/>
  <c r="G38811" i="10"/>
  <c r="G38812" i="10"/>
  <c r="G38813" i="10"/>
  <c r="G38814" i="10"/>
  <c r="G38815" i="10"/>
  <c r="G38816" i="10"/>
  <c r="G38817" i="10"/>
  <c r="G38818" i="10"/>
  <c r="G38819" i="10"/>
  <c r="G38820" i="10"/>
  <c r="G38821" i="10"/>
  <c r="G38822" i="10"/>
  <c r="G38823" i="10"/>
  <c r="G38824" i="10"/>
  <c r="G38825" i="10"/>
  <c r="G38826" i="10"/>
  <c r="G38827" i="10"/>
  <c r="G38828" i="10"/>
  <c r="G38829" i="10"/>
  <c r="G38830" i="10"/>
  <c r="G38831" i="10"/>
  <c r="G38832" i="10"/>
  <c r="G38833" i="10"/>
  <c r="G38834" i="10"/>
  <c r="G38835" i="10"/>
  <c r="G38836" i="10"/>
  <c r="G38837" i="10"/>
  <c r="G38838" i="10"/>
  <c r="G38839" i="10"/>
  <c r="G38840" i="10"/>
  <c r="G38841" i="10"/>
  <c r="G38842" i="10"/>
  <c r="G38843" i="10"/>
  <c r="G38844" i="10"/>
  <c r="G38845" i="10"/>
  <c r="G38846" i="10"/>
  <c r="G38847" i="10"/>
  <c r="G38848" i="10"/>
  <c r="G38849" i="10"/>
  <c r="G38850" i="10"/>
  <c r="G38851" i="10"/>
  <c r="G38852" i="10"/>
  <c r="G38853" i="10"/>
  <c r="G38854" i="10"/>
  <c r="G38855" i="10"/>
  <c r="G38856" i="10"/>
  <c r="G38857" i="10"/>
  <c r="G38858" i="10"/>
  <c r="G38859" i="10"/>
  <c r="G38860" i="10"/>
  <c r="G38861" i="10"/>
  <c r="G38862" i="10"/>
  <c r="G38863" i="10"/>
  <c r="G38864" i="10"/>
  <c r="G38865" i="10"/>
  <c r="G38866" i="10"/>
  <c r="G38867" i="10"/>
  <c r="G38868" i="10"/>
  <c r="G38869" i="10"/>
  <c r="G38870" i="10"/>
  <c r="G38871" i="10"/>
  <c r="G38872" i="10"/>
  <c r="G38873" i="10"/>
  <c r="G38874" i="10"/>
  <c r="G38875" i="10"/>
  <c r="G38876" i="10"/>
  <c r="G38877" i="10"/>
  <c r="G38878" i="10"/>
  <c r="G38879" i="10"/>
  <c r="G38880" i="10"/>
  <c r="G38881" i="10"/>
  <c r="G38882" i="10"/>
  <c r="G38883" i="10"/>
  <c r="G38884" i="10"/>
  <c r="G38885" i="10"/>
  <c r="G38886" i="10"/>
  <c r="G38887" i="10"/>
  <c r="G38888" i="10"/>
  <c r="G38889" i="10"/>
  <c r="G38890" i="10"/>
  <c r="G38891" i="10"/>
  <c r="G38892" i="10"/>
  <c r="G38893" i="10"/>
  <c r="G38894" i="10"/>
  <c r="G38895" i="10"/>
  <c r="G38896" i="10"/>
  <c r="G38897" i="10"/>
  <c r="G38898" i="10"/>
  <c r="G38899" i="10"/>
  <c r="G38900" i="10"/>
  <c r="G38901" i="10"/>
  <c r="G38902" i="10"/>
  <c r="G38903" i="10"/>
  <c r="G38904" i="10"/>
  <c r="G38905" i="10"/>
  <c r="G38906" i="10"/>
  <c r="G38907" i="10"/>
  <c r="G38908" i="10"/>
  <c r="G38909" i="10"/>
  <c r="G38910" i="10"/>
  <c r="G38911" i="10"/>
  <c r="G38912" i="10"/>
  <c r="G38913" i="10"/>
  <c r="G38914" i="10"/>
  <c r="G38915" i="10"/>
  <c r="G38916" i="10"/>
  <c r="G38917" i="10"/>
  <c r="G38918" i="10"/>
  <c r="G38919" i="10"/>
  <c r="G38920" i="10"/>
  <c r="G38921" i="10"/>
  <c r="G38922" i="10"/>
  <c r="G38923" i="10"/>
  <c r="G38924" i="10"/>
  <c r="G38925" i="10"/>
  <c r="G38926" i="10"/>
  <c r="G38927" i="10"/>
  <c r="G38928" i="10"/>
  <c r="G38929" i="10"/>
  <c r="G38930" i="10"/>
  <c r="G38931" i="10"/>
  <c r="G38932" i="10"/>
  <c r="G38933" i="10"/>
  <c r="G38934" i="10"/>
  <c r="G38935" i="10"/>
  <c r="G38936" i="10"/>
  <c r="G38937" i="10"/>
  <c r="G38938" i="10"/>
  <c r="G38939" i="10"/>
  <c r="G38940" i="10"/>
  <c r="G38941" i="10"/>
  <c r="G38942" i="10"/>
  <c r="G38943" i="10"/>
  <c r="G38944" i="10"/>
  <c r="G38945" i="10"/>
  <c r="G38946" i="10"/>
  <c r="G38947" i="10"/>
  <c r="G38948" i="10"/>
  <c r="G38949" i="10"/>
  <c r="G38950" i="10"/>
  <c r="G38951" i="10"/>
  <c r="G38952" i="10"/>
  <c r="G38953" i="10"/>
  <c r="G38954" i="10"/>
  <c r="G38955" i="10"/>
  <c r="G38956" i="10"/>
  <c r="G38957" i="10"/>
  <c r="G38958" i="10"/>
  <c r="G38959" i="10"/>
  <c r="G38960" i="10"/>
  <c r="G38961" i="10"/>
  <c r="G38962" i="10"/>
  <c r="G38963" i="10"/>
  <c r="G38964" i="10"/>
  <c r="G38965" i="10"/>
  <c r="G38966" i="10"/>
  <c r="G38967" i="10"/>
  <c r="G38968" i="10"/>
  <c r="G38969" i="10"/>
  <c r="G38970" i="10"/>
  <c r="G38971" i="10"/>
  <c r="G38972" i="10"/>
  <c r="G38973" i="10"/>
  <c r="G38974" i="10"/>
  <c r="G38975" i="10"/>
  <c r="G38976" i="10"/>
  <c r="G38977" i="10"/>
  <c r="G38978" i="10"/>
  <c r="G38979" i="10"/>
  <c r="G38980" i="10"/>
  <c r="G38981" i="10"/>
  <c r="G38982" i="10"/>
  <c r="G38983" i="10"/>
  <c r="G38984" i="10"/>
  <c r="G38985" i="10"/>
  <c r="G38986" i="10"/>
  <c r="G38987" i="10"/>
  <c r="G38988" i="10"/>
  <c r="G38989" i="10"/>
  <c r="G38990" i="10"/>
  <c r="G38991" i="10"/>
  <c r="G38992" i="10"/>
  <c r="G38993" i="10"/>
  <c r="G38994" i="10"/>
  <c r="G38995" i="10"/>
  <c r="G38996" i="10"/>
  <c r="G38997" i="10"/>
  <c r="G38998" i="10"/>
  <c r="G38999" i="10"/>
  <c r="G39000" i="10"/>
  <c r="G39001" i="10"/>
  <c r="G39002" i="10"/>
  <c r="G39003" i="10"/>
  <c r="G39004" i="10"/>
  <c r="G39005" i="10"/>
  <c r="G39006" i="10"/>
  <c r="G39007" i="10"/>
  <c r="G39008" i="10"/>
  <c r="G39009" i="10"/>
  <c r="G39010" i="10"/>
  <c r="G39011" i="10"/>
  <c r="G39012" i="10"/>
  <c r="G39013" i="10"/>
  <c r="G39014" i="10"/>
  <c r="G39015" i="10"/>
  <c r="G39016" i="10"/>
  <c r="G39017" i="10"/>
  <c r="G39018" i="10"/>
  <c r="G39019" i="10"/>
  <c r="G39020" i="10"/>
  <c r="G39021" i="10"/>
  <c r="G39022" i="10"/>
  <c r="G39023" i="10"/>
  <c r="G39024" i="10"/>
  <c r="G39025" i="10"/>
  <c r="G39026" i="10"/>
  <c r="G39027" i="10"/>
  <c r="G39028" i="10"/>
  <c r="G39029" i="10"/>
  <c r="G39030" i="10"/>
  <c r="G39031" i="10"/>
  <c r="G39032" i="10"/>
  <c r="G39033" i="10"/>
  <c r="G39034" i="10"/>
  <c r="G39035" i="10"/>
  <c r="G39036" i="10"/>
  <c r="G39037" i="10"/>
  <c r="G39038" i="10"/>
  <c r="G39039" i="10"/>
  <c r="G39040" i="10"/>
  <c r="G39041" i="10"/>
  <c r="G39042" i="10"/>
  <c r="G39043" i="10"/>
  <c r="G39044" i="10"/>
  <c r="G39045" i="10"/>
  <c r="G39046" i="10"/>
  <c r="G39047" i="10"/>
  <c r="G39048" i="10"/>
  <c r="G39049" i="10"/>
  <c r="G39050" i="10"/>
  <c r="G39051" i="10"/>
  <c r="G39052" i="10"/>
  <c r="G39053" i="10"/>
  <c r="G39054" i="10"/>
  <c r="G39055" i="10"/>
  <c r="G39056" i="10"/>
  <c r="G39057" i="10"/>
  <c r="G39058" i="10"/>
  <c r="G39059" i="10"/>
  <c r="G39060" i="10"/>
  <c r="G39061" i="10"/>
  <c r="G39062" i="10"/>
  <c r="G39063" i="10"/>
  <c r="G39064" i="10"/>
  <c r="G39065" i="10"/>
  <c r="G39066" i="10"/>
  <c r="G39067" i="10"/>
  <c r="G39068" i="10"/>
  <c r="G39069" i="10"/>
  <c r="G39070" i="10"/>
  <c r="G39071" i="10"/>
  <c r="G39072" i="10"/>
  <c r="G39073" i="10"/>
  <c r="G39074" i="10"/>
  <c r="G39075" i="10"/>
  <c r="G39076" i="10"/>
  <c r="G39077" i="10"/>
  <c r="G39078" i="10"/>
  <c r="G39079" i="10"/>
  <c r="G39080" i="10"/>
  <c r="G39081" i="10"/>
  <c r="G39082" i="10"/>
  <c r="G39083" i="10"/>
  <c r="G39084" i="10"/>
  <c r="G39085" i="10"/>
  <c r="G39086" i="10"/>
  <c r="G39087" i="10"/>
  <c r="G39088" i="10"/>
  <c r="G39089" i="10"/>
  <c r="G39090" i="10"/>
  <c r="G39091" i="10"/>
  <c r="G39092" i="10"/>
  <c r="G39093" i="10"/>
  <c r="G39094" i="10"/>
  <c r="G39095" i="10"/>
  <c r="G39096" i="10"/>
  <c r="G39097" i="10"/>
  <c r="G39098" i="10"/>
  <c r="G39099" i="10"/>
  <c r="G39100" i="10"/>
  <c r="G39101" i="10"/>
  <c r="G39102" i="10"/>
  <c r="G39103" i="10"/>
  <c r="G39104" i="10"/>
  <c r="G39105" i="10"/>
  <c r="G39106" i="10"/>
  <c r="G39107" i="10"/>
  <c r="G39108" i="10"/>
  <c r="G39109" i="10"/>
  <c r="G39110" i="10"/>
  <c r="G39111" i="10"/>
  <c r="G39112" i="10"/>
  <c r="G39113" i="10"/>
  <c r="G39114" i="10"/>
  <c r="G39115" i="10"/>
  <c r="G39116" i="10"/>
  <c r="G39117" i="10"/>
  <c r="G39118" i="10"/>
  <c r="G39119" i="10"/>
  <c r="G39120" i="10"/>
  <c r="G39121" i="10"/>
  <c r="G39122" i="10"/>
  <c r="G39123" i="10"/>
  <c r="G39124" i="10"/>
  <c r="G39125" i="10"/>
  <c r="G39126" i="10"/>
  <c r="G39127" i="10"/>
  <c r="G39128" i="10"/>
  <c r="G39129" i="10"/>
  <c r="G39130" i="10"/>
  <c r="G39131" i="10"/>
  <c r="G39132" i="10"/>
  <c r="G39133" i="10"/>
  <c r="G39134" i="10"/>
  <c r="G39135" i="10"/>
  <c r="G39136" i="10"/>
  <c r="G39137" i="10"/>
  <c r="G39138" i="10"/>
  <c r="G39139" i="10"/>
  <c r="G39140" i="10"/>
  <c r="G39141" i="10"/>
  <c r="G39142" i="10"/>
  <c r="G39143" i="10"/>
  <c r="G39144" i="10"/>
  <c r="G39145" i="10"/>
  <c r="G39146" i="10"/>
  <c r="G39147" i="10"/>
  <c r="G39148" i="10"/>
  <c r="G39149" i="10"/>
  <c r="G39150" i="10"/>
  <c r="G39151" i="10"/>
  <c r="G39152" i="10"/>
  <c r="G39153" i="10"/>
  <c r="G39154" i="10"/>
  <c r="G39155" i="10"/>
  <c r="G39156" i="10"/>
  <c r="G39157" i="10"/>
  <c r="G39158" i="10"/>
  <c r="G39159" i="10"/>
  <c r="G39160" i="10"/>
  <c r="G39161" i="10"/>
  <c r="G39162" i="10"/>
  <c r="G39163" i="10"/>
  <c r="G39164" i="10"/>
  <c r="G39165" i="10"/>
  <c r="G39166" i="10"/>
  <c r="G39167" i="10"/>
  <c r="G39168" i="10"/>
  <c r="G39169" i="10"/>
  <c r="G39170" i="10"/>
  <c r="G39171" i="10"/>
  <c r="G39172" i="10"/>
  <c r="G39173" i="10"/>
  <c r="G39174" i="10"/>
  <c r="G39175" i="10"/>
  <c r="G39176" i="10"/>
  <c r="G39177" i="10"/>
  <c r="G39178" i="10"/>
  <c r="G39179" i="10"/>
  <c r="G39180" i="10"/>
  <c r="G39181" i="10"/>
  <c r="G39182" i="10"/>
  <c r="G39183" i="10"/>
  <c r="G39184" i="10"/>
  <c r="G39185" i="10"/>
  <c r="G39186" i="10"/>
  <c r="G39187" i="10"/>
  <c r="G39188" i="10"/>
  <c r="G39189" i="10"/>
  <c r="G39190" i="10"/>
  <c r="G39191" i="10"/>
  <c r="G39192" i="10"/>
  <c r="G39193" i="10"/>
  <c r="G39194" i="10"/>
  <c r="G39195" i="10"/>
  <c r="G39196" i="10"/>
  <c r="G39197" i="10"/>
  <c r="G39198" i="10"/>
  <c r="G39199" i="10"/>
  <c r="G39200" i="10"/>
  <c r="G39201" i="10"/>
  <c r="G39202" i="10"/>
  <c r="G39203" i="10"/>
  <c r="G39204" i="10"/>
  <c r="G39205" i="10"/>
  <c r="G39206" i="10"/>
  <c r="G39207" i="10"/>
  <c r="G39208" i="10"/>
  <c r="G39209" i="10"/>
  <c r="G39210" i="10"/>
  <c r="G39211" i="10"/>
  <c r="G39212" i="10"/>
  <c r="G39213" i="10"/>
  <c r="G39214" i="10"/>
  <c r="G39215" i="10"/>
  <c r="G39216" i="10"/>
  <c r="G39217" i="10"/>
  <c r="G39218" i="10"/>
  <c r="G39219" i="10"/>
  <c r="G39220" i="10"/>
  <c r="G39221" i="10"/>
  <c r="G39222" i="10"/>
  <c r="G39223" i="10"/>
  <c r="G39224" i="10"/>
  <c r="G39225" i="10"/>
  <c r="G39226" i="10"/>
  <c r="G39227" i="10"/>
  <c r="G39228" i="10"/>
  <c r="G39229" i="10"/>
  <c r="G39230" i="10"/>
  <c r="G39231" i="10"/>
  <c r="G39232" i="10"/>
  <c r="G39233" i="10"/>
  <c r="G39234" i="10"/>
  <c r="G39235" i="10"/>
  <c r="G39236" i="10"/>
  <c r="G39237" i="10"/>
  <c r="G39238" i="10"/>
  <c r="G39239" i="10"/>
  <c r="G39240" i="10"/>
  <c r="G39241" i="10"/>
  <c r="G39242" i="10"/>
  <c r="G39243" i="10"/>
  <c r="G39244" i="10"/>
  <c r="G39245" i="10"/>
  <c r="G39246" i="10"/>
  <c r="G39247" i="10"/>
  <c r="G39248" i="10"/>
  <c r="G39249" i="10"/>
  <c r="G39250" i="10"/>
  <c r="G39251" i="10"/>
  <c r="G39252" i="10"/>
  <c r="G39253" i="10"/>
  <c r="G39254" i="10"/>
  <c r="G39255" i="10"/>
  <c r="G39256" i="10"/>
  <c r="G39257" i="10"/>
  <c r="G39258" i="10"/>
  <c r="G39259" i="10"/>
  <c r="G39260" i="10"/>
  <c r="G39261" i="10"/>
  <c r="G39262" i="10"/>
  <c r="G39263" i="10"/>
  <c r="G39264" i="10"/>
  <c r="G39265" i="10"/>
  <c r="G39266" i="10"/>
  <c r="G39267" i="10"/>
  <c r="G39268" i="10"/>
  <c r="G39269" i="10"/>
  <c r="G39270" i="10"/>
  <c r="G39271" i="10"/>
  <c r="G39272" i="10"/>
  <c r="G39273" i="10"/>
  <c r="G39274" i="10"/>
  <c r="G39275" i="10"/>
  <c r="G39276" i="10"/>
  <c r="G39277" i="10"/>
  <c r="G39278" i="10"/>
  <c r="G39279" i="10"/>
  <c r="G39280" i="10"/>
  <c r="G39281" i="10"/>
  <c r="G39282" i="10"/>
  <c r="G39283" i="10"/>
  <c r="G39284" i="10"/>
  <c r="G39285" i="10"/>
  <c r="G39286" i="10"/>
  <c r="G39287" i="10"/>
  <c r="G39288" i="10"/>
  <c r="G39289" i="10"/>
  <c r="G39290" i="10"/>
  <c r="G39291" i="10"/>
  <c r="G39292" i="10"/>
  <c r="G39293" i="10"/>
  <c r="G39294" i="10"/>
  <c r="G39295" i="10"/>
  <c r="G39296" i="10"/>
  <c r="G39297" i="10"/>
  <c r="G39298" i="10"/>
  <c r="G39299" i="10"/>
  <c r="G39300" i="10"/>
  <c r="G39301" i="10"/>
  <c r="G39302" i="10"/>
  <c r="G39303" i="10"/>
  <c r="G39304" i="10"/>
  <c r="G39305" i="10"/>
  <c r="G39306" i="10"/>
  <c r="G39307" i="10"/>
  <c r="G39308" i="10"/>
  <c r="G39309" i="10"/>
  <c r="G39310" i="10"/>
  <c r="G39311" i="10"/>
  <c r="G39312" i="10"/>
  <c r="G39313" i="10"/>
  <c r="G39314" i="10"/>
  <c r="G39315" i="10"/>
  <c r="G39316" i="10"/>
  <c r="G39317" i="10"/>
  <c r="G39318" i="10"/>
  <c r="G39319" i="10"/>
  <c r="G39320" i="10"/>
  <c r="G39321" i="10"/>
  <c r="G39322" i="10"/>
  <c r="G39323" i="10"/>
  <c r="G39324" i="10"/>
  <c r="G39325" i="10"/>
  <c r="G39326" i="10"/>
  <c r="G39327" i="10"/>
  <c r="G39328" i="10"/>
  <c r="G39329" i="10"/>
  <c r="G39330" i="10"/>
  <c r="G39331" i="10"/>
  <c r="G39332" i="10"/>
  <c r="G39333" i="10"/>
  <c r="G39334" i="10"/>
  <c r="G39335" i="10"/>
  <c r="G39336" i="10"/>
  <c r="G39337" i="10"/>
  <c r="G39338" i="10"/>
  <c r="G39339" i="10"/>
  <c r="G39340" i="10"/>
  <c r="G39341" i="10"/>
  <c r="G39342" i="10"/>
  <c r="G39343" i="10"/>
  <c r="G39344" i="10"/>
  <c r="G39345" i="10"/>
  <c r="G39346" i="10"/>
  <c r="G39347" i="10"/>
  <c r="G39348" i="10"/>
  <c r="G39349" i="10"/>
  <c r="G39350" i="10"/>
  <c r="G39351" i="10"/>
  <c r="G39352" i="10"/>
  <c r="G39353" i="10"/>
  <c r="G39354" i="10"/>
  <c r="G39355" i="10"/>
  <c r="G39356" i="10"/>
  <c r="G39357" i="10"/>
  <c r="G39358" i="10"/>
  <c r="G39359" i="10"/>
  <c r="G39360" i="10"/>
  <c r="G39361" i="10"/>
  <c r="G39362" i="10"/>
  <c r="G39363" i="10"/>
  <c r="G39364" i="10"/>
  <c r="G39365" i="10"/>
  <c r="G39366" i="10"/>
  <c r="G39367" i="10"/>
  <c r="G39368" i="10"/>
  <c r="G39369" i="10"/>
  <c r="G39370" i="10"/>
  <c r="G39371" i="10"/>
  <c r="G39372" i="10"/>
  <c r="G39373" i="10"/>
  <c r="G39374" i="10"/>
  <c r="G39375" i="10"/>
  <c r="G39376" i="10"/>
  <c r="G39377" i="10"/>
  <c r="G39378" i="10"/>
  <c r="G39379" i="10"/>
  <c r="G39380" i="10"/>
  <c r="G39381" i="10"/>
  <c r="G39382" i="10"/>
  <c r="G39383" i="10"/>
  <c r="G39384" i="10"/>
  <c r="G39385" i="10"/>
  <c r="G39386" i="10"/>
  <c r="G39387" i="10"/>
  <c r="G39388" i="10"/>
  <c r="G39389" i="10"/>
  <c r="G39390" i="10"/>
  <c r="G39391" i="10"/>
  <c r="G39392" i="10"/>
  <c r="G39393" i="10"/>
  <c r="G39394" i="10"/>
  <c r="G39395" i="10"/>
  <c r="G39396" i="10"/>
  <c r="G39397" i="10"/>
  <c r="G39398" i="10"/>
  <c r="G39399" i="10"/>
  <c r="G39400" i="10"/>
  <c r="G39401" i="10"/>
  <c r="G39402" i="10"/>
  <c r="G39403" i="10"/>
  <c r="G39404" i="10"/>
  <c r="G39405" i="10"/>
  <c r="G39406" i="10"/>
  <c r="G39407" i="10"/>
  <c r="G39408" i="10"/>
  <c r="G39409" i="10"/>
  <c r="G39410" i="10"/>
  <c r="G39411" i="10"/>
  <c r="G39412" i="10"/>
  <c r="G39413" i="10"/>
  <c r="G39414" i="10"/>
  <c r="G39415" i="10"/>
  <c r="G39416" i="10"/>
  <c r="G39417" i="10"/>
  <c r="G39418" i="10"/>
  <c r="G39419" i="10"/>
  <c r="G39420" i="10"/>
  <c r="G39421" i="10"/>
  <c r="G39422" i="10"/>
  <c r="G39423" i="10"/>
  <c r="G39424" i="10"/>
  <c r="G39425" i="10"/>
  <c r="G39426" i="10"/>
  <c r="G39427" i="10"/>
  <c r="G39428" i="10"/>
  <c r="G39429" i="10"/>
  <c r="G39430" i="10"/>
  <c r="G39431" i="10"/>
  <c r="G39432" i="10"/>
  <c r="G39433" i="10"/>
  <c r="G39434" i="10"/>
  <c r="G39435" i="10"/>
  <c r="G39436" i="10"/>
  <c r="G39437" i="10"/>
  <c r="G39438" i="10"/>
  <c r="G39439" i="10"/>
  <c r="G39440" i="10"/>
  <c r="G39441" i="10"/>
  <c r="G39442" i="10"/>
  <c r="G39443" i="10"/>
  <c r="G39444" i="10"/>
  <c r="G39445" i="10"/>
  <c r="G39446" i="10"/>
  <c r="G39447" i="10"/>
  <c r="G39448" i="10"/>
  <c r="G39449" i="10"/>
  <c r="G39450" i="10"/>
  <c r="G39451" i="10"/>
  <c r="G39452" i="10"/>
  <c r="G39453" i="10"/>
  <c r="G39454" i="10"/>
  <c r="G39455" i="10"/>
  <c r="G39456" i="10"/>
  <c r="G39457" i="10"/>
  <c r="G39458" i="10"/>
  <c r="G39459" i="10"/>
  <c r="G39460" i="10"/>
  <c r="G39461" i="10"/>
  <c r="G39462" i="10"/>
  <c r="G39463" i="10"/>
  <c r="G39464" i="10"/>
  <c r="G39465" i="10"/>
  <c r="G39466" i="10"/>
  <c r="G39467" i="10"/>
  <c r="G39468" i="10"/>
  <c r="G39469" i="10"/>
  <c r="G39470" i="10"/>
  <c r="G39471" i="10"/>
  <c r="G39472" i="10"/>
  <c r="G39473" i="10"/>
  <c r="G39474" i="10"/>
  <c r="G39475" i="10"/>
  <c r="G39476" i="10"/>
  <c r="G39477" i="10"/>
  <c r="G39478" i="10"/>
  <c r="G39479" i="10"/>
  <c r="G39480" i="10"/>
  <c r="G39481" i="10"/>
  <c r="G39482" i="10"/>
  <c r="G39483" i="10"/>
  <c r="G39484" i="10"/>
  <c r="G39485" i="10"/>
  <c r="G39486" i="10"/>
  <c r="G39487" i="10"/>
  <c r="G39488" i="10"/>
  <c r="G39489" i="10"/>
  <c r="G39490" i="10"/>
  <c r="G39491" i="10"/>
  <c r="G39492" i="10"/>
  <c r="G39493" i="10"/>
  <c r="G39494" i="10"/>
  <c r="G39495" i="10"/>
  <c r="G39496" i="10"/>
  <c r="G39497" i="10"/>
  <c r="G39498" i="10"/>
  <c r="G39499" i="10"/>
  <c r="G39500" i="10"/>
  <c r="G39501" i="10"/>
  <c r="G39502" i="10"/>
  <c r="G39503" i="10"/>
  <c r="G39504" i="10"/>
  <c r="G39505" i="10"/>
  <c r="G39506" i="10"/>
  <c r="G39507" i="10"/>
  <c r="G39508" i="10"/>
  <c r="G39509" i="10"/>
  <c r="G39510" i="10"/>
  <c r="G39511" i="10"/>
  <c r="G39512" i="10"/>
  <c r="G39513" i="10"/>
  <c r="G39514" i="10"/>
  <c r="G39515" i="10"/>
  <c r="G39516" i="10"/>
  <c r="G39517" i="10"/>
  <c r="G39518" i="10"/>
  <c r="G39519" i="10"/>
  <c r="G39520" i="10"/>
  <c r="G39521" i="10"/>
  <c r="G39522" i="10"/>
  <c r="G39523" i="10"/>
  <c r="G39524" i="10"/>
  <c r="G39525" i="10"/>
  <c r="G39526" i="10"/>
  <c r="G39527" i="10"/>
  <c r="G39528" i="10"/>
  <c r="G39529" i="10"/>
  <c r="G39530" i="10"/>
  <c r="G39531" i="10"/>
  <c r="G39532" i="10"/>
  <c r="G39533" i="10"/>
  <c r="G39534" i="10"/>
  <c r="G39535" i="10"/>
  <c r="G39536" i="10"/>
  <c r="G39537" i="10"/>
  <c r="G39538" i="10"/>
  <c r="G39539" i="10"/>
  <c r="G39540" i="10"/>
  <c r="G39541" i="10"/>
  <c r="G39542" i="10"/>
  <c r="G39543" i="10"/>
  <c r="G39544" i="10"/>
  <c r="G39545" i="10"/>
  <c r="G39546" i="10"/>
  <c r="G39547" i="10"/>
  <c r="G39548" i="10"/>
  <c r="G39549" i="10"/>
  <c r="G39550" i="10"/>
  <c r="G39551" i="10"/>
  <c r="G39552" i="10"/>
  <c r="G39553" i="10"/>
  <c r="G39554" i="10"/>
  <c r="G39555" i="10"/>
  <c r="G39556" i="10"/>
  <c r="G39557" i="10"/>
  <c r="G39558" i="10"/>
  <c r="G39559" i="10"/>
  <c r="G39560" i="10"/>
  <c r="G39561" i="10"/>
  <c r="G39562" i="10"/>
  <c r="G39563" i="10"/>
  <c r="G39564" i="10"/>
  <c r="G39565" i="10"/>
  <c r="G39566" i="10"/>
  <c r="G39567" i="10"/>
  <c r="G39568" i="10"/>
  <c r="G39569" i="10"/>
  <c r="G39570" i="10"/>
  <c r="G39571" i="10"/>
  <c r="G39572" i="10"/>
  <c r="G39573" i="10"/>
  <c r="G39574" i="10"/>
  <c r="G39575" i="10"/>
  <c r="G39576" i="10"/>
  <c r="G39577" i="10"/>
  <c r="G39578" i="10"/>
  <c r="G39579" i="10"/>
  <c r="G39580" i="10"/>
  <c r="G39581" i="10"/>
  <c r="G39582" i="10"/>
  <c r="G39583" i="10"/>
  <c r="G39584" i="10"/>
  <c r="G39585" i="10"/>
  <c r="G39586" i="10"/>
  <c r="G39587" i="10"/>
  <c r="G39588" i="10"/>
  <c r="G39589" i="10"/>
  <c r="G39590" i="10"/>
  <c r="G39591" i="10"/>
  <c r="G39592" i="10"/>
  <c r="G39593" i="10"/>
  <c r="G39594" i="10"/>
  <c r="G39595" i="10"/>
  <c r="G39596" i="10"/>
  <c r="G39597" i="10"/>
  <c r="G39598" i="10"/>
  <c r="G39599" i="10"/>
  <c r="G39600" i="10"/>
  <c r="G39601" i="10"/>
  <c r="G39602" i="10"/>
  <c r="G39603" i="10"/>
  <c r="G39604" i="10"/>
  <c r="G39605" i="10"/>
  <c r="G39606" i="10"/>
  <c r="G39607" i="10"/>
  <c r="G39608" i="10"/>
  <c r="G39609" i="10"/>
  <c r="G39610" i="10"/>
  <c r="G39611" i="10"/>
  <c r="G39612" i="10"/>
  <c r="G39613" i="10"/>
  <c r="G39614" i="10"/>
  <c r="G39615" i="10"/>
  <c r="G39616" i="10"/>
  <c r="G39617" i="10"/>
  <c r="G39618" i="10"/>
  <c r="G39619" i="10"/>
  <c r="G39620" i="10"/>
  <c r="G39621" i="10"/>
  <c r="G39622" i="10"/>
  <c r="G39623" i="10"/>
  <c r="G39624" i="10"/>
  <c r="G39625" i="10"/>
  <c r="G39626" i="10"/>
  <c r="G39627" i="10"/>
  <c r="G39628" i="10"/>
  <c r="G39629" i="10"/>
  <c r="G39630" i="10"/>
  <c r="G39631" i="10"/>
  <c r="G39632" i="10"/>
  <c r="G39633" i="10"/>
  <c r="G39634" i="10"/>
  <c r="G39635" i="10"/>
  <c r="G39636" i="10"/>
  <c r="G39637" i="10"/>
  <c r="G39638" i="10"/>
  <c r="G39639" i="10"/>
  <c r="G39640" i="10"/>
  <c r="G39641" i="10"/>
  <c r="G39642" i="10"/>
  <c r="G39643" i="10"/>
  <c r="G39644" i="10"/>
  <c r="G39645" i="10"/>
  <c r="G39646" i="10"/>
  <c r="G39647" i="10"/>
  <c r="G39648" i="10"/>
  <c r="G39649" i="10"/>
  <c r="G39650" i="10"/>
  <c r="G39651" i="10"/>
  <c r="G39652" i="10"/>
  <c r="G39653" i="10"/>
  <c r="G39654" i="10"/>
  <c r="G39655" i="10"/>
  <c r="G39656" i="10"/>
  <c r="G39657" i="10"/>
  <c r="G39658" i="10"/>
  <c r="G39659" i="10"/>
  <c r="G39660" i="10"/>
  <c r="G39661" i="10"/>
  <c r="G39662" i="10"/>
  <c r="G39663" i="10"/>
  <c r="G39664" i="10"/>
  <c r="G39665" i="10"/>
  <c r="G39666" i="10"/>
  <c r="G39667" i="10"/>
  <c r="G39668" i="10"/>
  <c r="G39669" i="10"/>
  <c r="G39670" i="10"/>
  <c r="G39671" i="10"/>
  <c r="G39672" i="10"/>
  <c r="G39673" i="10"/>
  <c r="G39674" i="10"/>
  <c r="G39675" i="10"/>
  <c r="G39676" i="10"/>
  <c r="G39677" i="10"/>
  <c r="G39678" i="10"/>
  <c r="G39679" i="10"/>
  <c r="G39680" i="10"/>
  <c r="G39681" i="10"/>
  <c r="G39682" i="10"/>
  <c r="G39683" i="10"/>
  <c r="G39684" i="10"/>
  <c r="G39685" i="10"/>
  <c r="G39686" i="10"/>
  <c r="G39687" i="10"/>
  <c r="G39688" i="10"/>
  <c r="G39689" i="10"/>
  <c r="G39690" i="10"/>
  <c r="G39691" i="10"/>
  <c r="G39692" i="10"/>
  <c r="G39693" i="10"/>
  <c r="G39694" i="10"/>
  <c r="G39695" i="10"/>
  <c r="G39696" i="10"/>
  <c r="G39697" i="10"/>
  <c r="G39698" i="10"/>
  <c r="G39699" i="10"/>
  <c r="G39700" i="10"/>
  <c r="G39701" i="10"/>
  <c r="G39702" i="10"/>
  <c r="G39703" i="10"/>
  <c r="G39704" i="10"/>
  <c r="G39705" i="10"/>
  <c r="G39706" i="10"/>
  <c r="G39707" i="10"/>
  <c r="G39708" i="10"/>
  <c r="G39709" i="10"/>
  <c r="G39710" i="10"/>
  <c r="G39711" i="10"/>
  <c r="G39712" i="10"/>
  <c r="G39713" i="10"/>
  <c r="G39714" i="10"/>
  <c r="G39715" i="10"/>
  <c r="G39716" i="10"/>
  <c r="G39717" i="10"/>
  <c r="G39718" i="10"/>
  <c r="G39719" i="10"/>
  <c r="G39720" i="10"/>
  <c r="G39721" i="10"/>
  <c r="G39722" i="10"/>
  <c r="G39723" i="10"/>
  <c r="G39724" i="10"/>
  <c r="G39725" i="10"/>
  <c r="G39726" i="10"/>
  <c r="G39727" i="10"/>
  <c r="G39728" i="10"/>
  <c r="G39729" i="10"/>
  <c r="G39730" i="10"/>
  <c r="G39731" i="10"/>
  <c r="G39732" i="10"/>
  <c r="G39733" i="10"/>
  <c r="G39734" i="10"/>
  <c r="G39735" i="10"/>
  <c r="G39736" i="10"/>
  <c r="G39737" i="10"/>
  <c r="G39738" i="10"/>
  <c r="G39739" i="10"/>
  <c r="G39740" i="10"/>
  <c r="G39741" i="10"/>
  <c r="G39742" i="10"/>
  <c r="G39743" i="10"/>
  <c r="G39744" i="10"/>
  <c r="G39745" i="10"/>
  <c r="G39746" i="10"/>
  <c r="G39747" i="10"/>
  <c r="G39748" i="10"/>
  <c r="G39749" i="10"/>
  <c r="G39750" i="10"/>
  <c r="G39751" i="10"/>
  <c r="G39752" i="10"/>
  <c r="G39753" i="10"/>
  <c r="G39754" i="10"/>
  <c r="G39755" i="10"/>
  <c r="G39756" i="10"/>
  <c r="G39757" i="10"/>
  <c r="G39758" i="10"/>
  <c r="G39759" i="10"/>
  <c r="G39760" i="10"/>
  <c r="G39761" i="10"/>
  <c r="G39762" i="10"/>
  <c r="G39763" i="10"/>
  <c r="G39764" i="10"/>
  <c r="G39765" i="10"/>
  <c r="G39766" i="10"/>
  <c r="G39767" i="10"/>
  <c r="G39768" i="10"/>
  <c r="G39769" i="10"/>
  <c r="G39770" i="10"/>
  <c r="G39771" i="10"/>
  <c r="G39772" i="10"/>
  <c r="G39773" i="10"/>
  <c r="G39774" i="10"/>
  <c r="G39775" i="10"/>
  <c r="G39776" i="10"/>
  <c r="G39777" i="10"/>
  <c r="G39778" i="10"/>
  <c r="G39779" i="10"/>
  <c r="G39780" i="10"/>
  <c r="G39781" i="10"/>
  <c r="G39782" i="10"/>
  <c r="G39783" i="10"/>
  <c r="G39784" i="10"/>
  <c r="G39785" i="10"/>
  <c r="G39786" i="10"/>
  <c r="G39787" i="10"/>
  <c r="G39788" i="10"/>
  <c r="G39789" i="10"/>
  <c r="G39790" i="10"/>
  <c r="G39791" i="10"/>
  <c r="G39792" i="10"/>
  <c r="G39793" i="10"/>
  <c r="G39794" i="10"/>
  <c r="G39795" i="10"/>
  <c r="G39796" i="10"/>
  <c r="G39797" i="10"/>
  <c r="G39798" i="10"/>
  <c r="G39799" i="10"/>
  <c r="G39800" i="10"/>
  <c r="G39801" i="10"/>
  <c r="G39802" i="10"/>
  <c r="G39803" i="10"/>
  <c r="G39804" i="10"/>
  <c r="G39805" i="10"/>
  <c r="G39806" i="10"/>
  <c r="G39807" i="10"/>
  <c r="G39808" i="10"/>
  <c r="G39809" i="10"/>
  <c r="G39810" i="10"/>
  <c r="G39811" i="10"/>
  <c r="G39812" i="10"/>
  <c r="G39813" i="10"/>
  <c r="G39814" i="10"/>
  <c r="G39815" i="10"/>
  <c r="G39816" i="10"/>
  <c r="G39817" i="10"/>
  <c r="G39818" i="10"/>
  <c r="G39819" i="10"/>
  <c r="G39820" i="10"/>
  <c r="G39821" i="10"/>
  <c r="G39822" i="10"/>
  <c r="G39823" i="10"/>
  <c r="G39824" i="10"/>
  <c r="G39825" i="10"/>
  <c r="G39826" i="10"/>
  <c r="G39827" i="10"/>
  <c r="G39828" i="10"/>
  <c r="G39829" i="10"/>
  <c r="G39830" i="10"/>
  <c r="G39831" i="10"/>
  <c r="G39832" i="10"/>
  <c r="G39833" i="10"/>
  <c r="G39834" i="10"/>
  <c r="G39835" i="10"/>
  <c r="G39836" i="10"/>
  <c r="G39837" i="10"/>
  <c r="G39838" i="10"/>
  <c r="G39839" i="10"/>
  <c r="G39840" i="10"/>
  <c r="G39841" i="10"/>
  <c r="G39842" i="10"/>
  <c r="G39843" i="10"/>
  <c r="G39844" i="10"/>
  <c r="G39845" i="10"/>
  <c r="G39846" i="10"/>
  <c r="G39847" i="10"/>
  <c r="G39848" i="10"/>
  <c r="G39849" i="10"/>
  <c r="G39850" i="10"/>
  <c r="G39851" i="10"/>
  <c r="G39852" i="10"/>
  <c r="G39853" i="10"/>
  <c r="G39854" i="10"/>
  <c r="G39855" i="10"/>
  <c r="G39856" i="10"/>
  <c r="G39857" i="10"/>
  <c r="G39858" i="10"/>
  <c r="G39859" i="10"/>
  <c r="G39860" i="10"/>
  <c r="G39861" i="10"/>
  <c r="G39862" i="10"/>
  <c r="G39863" i="10"/>
  <c r="G39864" i="10"/>
  <c r="G39865" i="10"/>
  <c r="G39866" i="10"/>
  <c r="G39867" i="10"/>
  <c r="G39868" i="10"/>
  <c r="G39869" i="10"/>
  <c r="G39870" i="10"/>
  <c r="G39871" i="10"/>
  <c r="G39872" i="10"/>
  <c r="G39873" i="10"/>
  <c r="G39874" i="10"/>
  <c r="G39875" i="10"/>
  <c r="G39876" i="10"/>
  <c r="G39877" i="10"/>
  <c r="G39878" i="10"/>
  <c r="G39879" i="10"/>
  <c r="G39880" i="10"/>
  <c r="G39881" i="10"/>
  <c r="G39882" i="10"/>
  <c r="G39883" i="10"/>
  <c r="G39884" i="10"/>
  <c r="G39885" i="10"/>
  <c r="G39886" i="10"/>
  <c r="G39887" i="10"/>
  <c r="G39888" i="10"/>
  <c r="G39889" i="10"/>
  <c r="G39890" i="10"/>
  <c r="G39891" i="10"/>
  <c r="G39892" i="10"/>
  <c r="G39893" i="10"/>
  <c r="G39894" i="10"/>
  <c r="G39895" i="10"/>
  <c r="G39896" i="10"/>
  <c r="G39897" i="10"/>
  <c r="G39898" i="10"/>
  <c r="G39899" i="10"/>
  <c r="G39900" i="10"/>
  <c r="G39901" i="10"/>
  <c r="G39902" i="10"/>
  <c r="G39903" i="10"/>
  <c r="G39904" i="10"/>
  <c r="G39905" i="10"/>
  <c r="G39906" i="10"/>
  <c r="G39907" i="10"/>
  <c r="G39908" i="10"/>
  <c r="G39909" i="10"/>
  <c r="G39910" i="10"/>
  <c r="G39911" i="10"/>
  <c r="G39912" i="10"/>
  <c r="G39913" i="10"/>
  <c r="G39914" i="10"/>
  <c r="G39915" i="10"/>
  <c r="G39916" i="10"/>
  <c r="G39917" i="10"/>
  <c r="G39918" i="10"/>
  <c r="G39919" i="10"/>
  <c r="G39920" i="10"/>
  <c r="G39921" i="10"/>
  <c r="G39922" i="10"/>
  <c r="G39923" i="10"/>
  <c r="G39924" i="10"/>
  <c r="G39925" i="10"/>
  <c r="G39926" i="10"/>
  <c r="G39927" i="10"/>
  <c r="G39928" i="10"/>
  <c r="G39929" i="10"/>
  <c r="G39930" i="10"/>
  <c r="G39931" i="10"/>
  <c r="G39932" i="10"/>
  <c r="G39933" i="10"/>
  <c r="G39934" i="10"/>
  <c r="G39935" i="10"/>
  <c r="G39936" i="10"/>
  <c r="G39937" i="10"/>
  <c r="G39938" i="10"/>
  <c r="G39939" i="10"/>
  <c r="G39940" i="10"/>
  <c r="G39941" i="10"/>
  <c r="G39942" i="10"/>
  <c r="G39943" i="10"/>
  <c r="G39944" i="10"/>
  <c r="G39945" i="10"/>
  <c r="G39946" i="10"/>
  <c r="G39947" i="10"/>
  <c r="G39948" i="10"/>
  <c r="G39949" i="10"/>
  <c r="G39950" i="10"/>
  <c r="G39951" i="10"/>
  <c r="G39952" i="10"/>
  <c r="G39953" i="10"/>
  <c r="G39954" i="10"/>
  <c r="G39955" i="10"/>
  <c r="G39956" i="10"/>
  <c r="G39957" i="10"/>
  <c r="G39958" i="10"/>
  <c r="G39959" i="10"/>
  <c r="G39960" i="10"/>
  <c r="G39961" i="10"/>
  <c r="G39962" i="10"/>
  <c r="G39963" i="10"/>
  <c r="G39964" i="10"/>
  <c r="G39965" i="10"/>
  <c r="G39966" i="10"/>
  <c r="G39967" i="10"/>
  <c r="G39968" i="10"/>
  <c r="G39969" i="10"/>
  <c r="G39970" i="10"/>
  <c r="G39971" i="10"/>
  <c r="G39972" i="10"/>
  <c r="G39973" i="10"/>
  <c r="G39974" i="10"/>
  <c r="G39975" i="10"/>
  <c r="G39976" i="10"/>
  <c r="G39977" i="10"/>
  <c r="G39978" i="10"/>
  <c r="G39979" i="10"/>
  <c r="G39980" i="10"/>
  <c r="G39981" i="10"/>
  <c r="G39982" i="10"/>
  <c r="G39983" i="10"/>
  <c r="G39984" i="10"/>
  <c r="G39985" i="10"/>
  <c r="G39986" i="10"/>
  <c r="G39987" i="10"/>
  <c r="G39988" i="10"/>
  <c r="G39989" i="10"/>
  <c r="G39990" i="10"/>
  <c r="G39991" i="10"/>
  <c r="G39992" i="10"/>
  <c r="G39993" i="10"/>
  <c r="G39994" i="10"/>
  <c r="G39995" i="10"/>
  <c r="G39996" i="10"/>
  <c r="G39997" i="10"/>
  <c r="G39998" i="10"/>
  <c r="G39999" i="10"/>
  <c r="G40000" i="10"/>
  <c r="G40001" i="10"/>
  <c r="G40002" i="10"/>
  <c r="G40003" i="10"/>
  <c r="G40004" i="10"/>
  <c r="G40005" i="10"/>
  <c r="G40006" i="10"/>
  <c r="G40007" i="10"/>
  <c r="G40008" i="10"/>
  <c r="G40009" i="10"/>
  <c r="G40010" i="10"/>
  <c r="G40011" i="10"/>
  <c r="G40012" i="10"/>
  <c r="G40013" i="10"/>
  <c r="G40014" i="10"/>
  <c r="G40015" i="10"/>
  <c r="G40016" i="10"/>
  <c r="G40017" i="10"/>
  <c r="G40018" i="10"/>
  <c r="G40019" i="10"/>
  <c r="G40020" i="10"/>
  <c r="G40021" i="10"/>
  <c r="G40022" i="10"/>
  <c r="G40023" i="10"/>
  <c r="G40024" i="10"/>
  <c r="G40025" i="10"/>
  <c r="G40026" i="10"/>
  <c r="G40027" i="10"/>
  <c r="G40028" i="10"/>
  <c r="G40029" i="10"/>
  <c r="G40030" i="10"/>
  <c r="G40031" i="10"/>
  <c r="G40032" i="10"/>
  <c r="G40033" i="10"/>
  <c r="G40034" i="10"/>
  <c r="G40035" i="10"/>
  <c r="G40036" i="10"/>
  <c r="G40037" i="10"/>
  <c r="G40038" i="10"/>
  <c r="G40039" i="10"/>
  <c r="G40040" i="10"/>
  <c r="G40041" i="10"/>
  <c r="G40042" i="10"/>
  <c r="G40043" i="10"/>
  <c r="G40044" i="10"/>
  <c r="G40045" i="10"/>
  <c r="G40046" i="10"/>
  <c r="G40047" i="10"/>
  <c r="G40048" i="10"/>
  <c r="G40049" i="10"/>
  <c r="G40050" i="10"/>
  <c r="G40051" i="10"/>
  <c r="G40052" i="10"/>
  <c r="G40053" i="10"/>
  <c r="G40054" i="10"/>
  <c r="G40055" i="10"/>
  <c r="G40056" i="10"/>
  <c r="G40057" i="10"/>
  <c r="G40058" i="10"/>
  <c r="G40059" i="10"/>
  <c r="G40060" i="10"/>
  <c r="G40061" i="10"/>
  <c r="G40062" i="10"/>
  <c r="G40063" i="10"/>
  <c r="G40064" i="10"/>
  <c r="G40065" i="10"/>
  <c r="G40066" i="10"/>
  <c r="G40067" i="10"/>
  <c r="G40068" i="10"/>
  <c r="G40069" i="10"/>
  <c r="G40070" i="10"/>
  <c r="G40071" i="10"/>
  <c r="G40072" i="10"/>
  <c r="G40073" i="10"/>
  <c r="G40074" i="10"/>
  <c r="G40075" i="10"/>
  <c r="G40076" i="10"/>
  <c r="G40077" i="10"/>
  <c r="G40078" i="10"/>
  <c r="G40079" i="10"/>
  <c r="G40080" i="10"/>
  <c r="G40081" i="10"/>
  <c r="G40082" i="10"/>
  <c r="G40083" i="10"/>
  <c r="G40084" i="10"/>
  <c r="G40085" i="10"/>
  <c r="G40086" i="10"/>
  <c r="G40087" i="10"/>
  <c r="G40088" i="10"/>
  <c r="G40089" i="10"/>
  <c r="G40090" i="10"/>
  <c r="G40091" i="10"/>
  <c r="G40092" i="10"/>
  <c r="G40093" i="10"/>
  <c r="G40094" i="10"/>
  <c r="G40095" i="10"/>
  <c r="G40096" i="10"/>
  <c r="G40097" i="10"/>
  <c r="G40098" i="10"/>
  <c r="G40099" i="10"/>
  <c r="G40100" i="10"/>
  <c r="G40101" i="10"/>
  <c r="G40102" i="10"/>
  <c r="G40103" i="10"/>
  <c r="G40104" i="10"/>
  <c r="G40105" i="10"/>
  <c r="G40106" i="10"/>
  <c r="G40107" i="10"/>
  <c r="G40108" i="10"/>
  <c r="G40109" i="10"/>
  <c r="G40110" i="10"/>
  <c r="G40111" i="10"/>
  <c r="G40112" i="10"/>
  <c r="G40113" i="10"/>
  <c r="G40114" i="10"/>
  <c r="G40115" i="10"/>
  <c r="G40116" i="10"/>
  <c r="G40117" i="10"/>
  <c r="G40118" i="10"/>
  <c r="G40119" i="10"/>
  <c r="G40120" i="10"/>
  <c r="G40121" i="10"/>
  <c r="G40122" i="10"/>
  <c r="G40123" i="10"/>
  <c r="G40124" i="10"/>
  <c r="G40125" i="10"/>
  <c r="G40126" i="10"/>
  <c r="G40127" i="10"/>
  <c r="G40128" i="10"/>
  <c r="G40129" i="10"/>
  <c r="G40130" i="10"/>
  <c r="G40131" i="10"/>
  <c r="G40132" i="10"/>
  <c r="G40133" i="10"/>
  <c r="G40134" i="10"/>
  <c r="G40135" i="10"/>
  <c r="G40136" i="10"/>
  <c r="G40137" i="10"/>
  <c r="G40138" i="10"/>
  <c r="G40139" i="10"/>
  <c r="G40140" i="10"/>
  <c r="G40141" i="10"/>
  <c r="G40142" i="10"/>
  <c r="G40143" i="10"/>
  <c r="G40144" i="10"/>
  <c r="G40145" i="10"/>
  <c r="G40146" i="10"/>
  <c r="G40147" i="10"/>
  <c r="G40148" i="10"/>
  <c r="G40149" i="10"/>
  <c r="G40150" i="10"/>
  <c r="G40151" i="10"/>
  <c r="G40152" i="10"/>
  <c r="G40153" i="10"/>
  <c r="G40154" i="10"/>
  <c r="G40155" i="10"/>
  <c r="G40156" i="10"/>
  <c r="G40157" i="10"/>
  <c r="G40158" i="10"/>
  <c r="G40159" i="10"/>
  <c r="G40160" i="10"/>
  <c r="G40161" i="10"/>
  <c r="G40162" i="10"/>
  <c r="G40163" i="10"/>
  <c r="G40164" i="10"/>
  <c r="G40165" i="10"/>
  <c r="G40166" i="10"/>
  <c r="G40167" i="10"/>
  <c r="G40168" i="10"/>
  <c r="G40169" i="10"/>
  <c r="G40170" i="10"/>
  <c r="G40171" i="10"/>
  <c r="G40172" i="10"/>
  <c r="G40173" i="10"/>
  <c r="G40174" i="10"/>
  <c r="G40175" i="10"/>
  <c r="G40176" i="10"/>
  <c r="G40177" i="10"/>
  <c r="G40178" i="10"/>
  <c r="G40179" i="10"/>
  <c r="G40180" i="10"/>
  <c r="G40181" i="10"/>
  <c r="G40182" i="10"/>
  <c r="G40183" i="10"/>
  <c r="G40184" i="10"/>
  <c r="G40185" i="10"/>
  <c r="G40186" i="10"/>
  <c r="G40187" i="10"/>
  <c r="G40188" i="10"/>
  <c r="G40189" i="10"/>
  <c r="G40190" i="10"/>
  <c r="G40191" i="10"/>
  <c r="G40192" i="10"/>
  <c r="G40193" i="10"/>
  <c r="G40194" i="10"/>
  <c r="G40195" i="10"/>
  <c r="G40196" i="10"/>
  <c r="G40197" i="10"/>
  <c r="G40198" i="10"/>
  <c r="G40199" i="10"/>
  <c r="G40200" i="10"/>
  <c r="G40201" i="10"/>
  <c r="G40202" i="10"/>
  <c r="G40203" i="10"/>
  <c r="G40204" i="10"/>
  <c r="G40205" i="10"/>
  <c r="G40206" i="10"/>
  <c r="G40207" i="10"/>
  <c r="G40208" i="10"/>
  <c r="G40209" i="10"/>
  <c r="G40210" i="10"/>
  <c r="G40211" i="10"/>
  <c r="G40212" i="10"/>
  <c r="G40213" i="10"/>
  <c r="G40214" i="10"/>
  <c r="G40215" i="10"/>
  <c r="G40216" i="10"/>
  <c r="G40217" i="10"/>
  <c r="G40218" i="10"/>
  <c r="G40219" i="10"/>
  <c r="G40220" i="10"/>
  <c r="G40221" i="10"/>
  <c r="G40222" i="10"/>
  <c r="G40223" i="10"/>
  <c r="G40224" i="10"/>
  <c r="G40225" i="10"/>
  <c r="G40226" i="10"/>
  <c r="G40227" i="10"/>
  <c r="G40228" i="10"/>
  <c r="G40229" i="10"/>
  <c r="G40230" i="10"/>
  <c r="G40231" i="10"/>
  <c r="G40232" i="10"/>
  <c r="G40233" i="10"/>
  <c r="G40234" i="10"/>
  <c r="G40235" i="10"/>
  <c r="G40236" i="10"/>
  <c r="G40237" i="10"/>
  <c r="G40238" i="10"/>
  <c r="G40239" i="10"/>
  <c r="G40240" i="10"/>
  <c r="G40241" i="10"/>
  <c r="G40242" i="10"/>
  <c r="G40243" i="10"/>
  <c r="G40244" i="10"/>
  <c r="G40245" i="10"/>
  <c r="G40246" i="10"/>
  <c r="G40247" i="10"/>
  <c r="G40248" i="10"/>
  <c r="G40249" i="10"/>
  <c r="G40250" i="10"/>
  <c r="G40251" i="10"/>
  <c r="G40252" i="10"/>
  <c r="G40253" i="10"/>
  <c r="G40254" i="10"/>
  <c r="G40255" i="10"/>
  <c r="G40256" i="10"/>
  <c r="G40257" i="10"/>
  <c r="G40258" i="10"/>
  <c r="G40259" i="10"/>
  <c r="G40260" i="10"/>
  <c r="G40261" i="10"/>
  <c r="G40262" i="10"/>
  <c r="G40263" i="10"/>
  <c r="G40264" i="10"/>
  <c r="G40265" i="10"/>
  <c r="G40266" i="10"/>
  <c r="G40267" i="10"/>
  <c r="G40268" i="10"/>
  <c r="G40269" i="10"/>
  <c r="G40270" i="10"/>
  <c r="G40271" i="10"/>
  <c r="G40272" i="10"/>
  <c r="G40273" i="10"/>
  <c r="G40274" i="10"/>
  <c r="G40275" i="10"/>
  <c r="G40276" i="10"/>
  <c r="G40277" i="10"/>
  <c r="G40278" i="10"/>
  <c r="G40279" i="10"/>
  <c r="G40280" i="10"/>
  <c r="G40281" i="10"/>
  <c r="G40282" i="10"/>
  <c r="G40283" i="10"/>
  <c r="G40284" i="10"/>
  <c r="G40285" i="10"/>
  <c r="G40286" i="10"/>
  <c r="G40287" i="10"/>
  <c r="G40288" i="10"/>
  <c r="G40289" i="10"/>
  <c r="G40290" i="10"/>
  <c r="G40291" i="10"/>
  <c r="G40292" i="10"/>
  <c r="G40293" i="10"/>
  <c r="G40294" i="10"/>
  <c r="G40295" i="10"/>
  <c r="G40296" i="10"/>
  <c r="G40297" i="10"/>
  <c r="G40298" i="10"/>
  <c r="G40299" i="10"/>
  <c r="G40300" i="10"/>
  <c r="G40301" i="10"/>
  <c r="G40302" i="10"/>
  <c r="G40303" i="10"/>
  <c r="G40304" i="10"/>
  <c r="G40305" i="10"/>
  <c r="G40306" i="10"/>
  <c r="G40307" i="10"/>
  <c r="G40308" i="10"/>
  <c r="G40309" i="10"/>
  <c r="G40310" i="10"/>
  <c r="G40311" i="10"/>
  <c r="G40312" i="10"/>
  <c r="G40313" i="10"/>
  <c r="G40314" i="10"/>
  <c r="G40315" i="10"/>
  <c r="G40316" i="10"/>
  <c r="G40317" i="10"/>
  <c r="G40318" i="10"/>
  <c r="G40319" i="10"/>
  <c r="G40320" i="10"/>
  <c r="G40321" i="10"/>
  <c r="G40322" i="10"/>
  <c r="G40323" i="10"/>
  <c r="G40324" i="10"/>
  <c r="G40325" i="10"/>
  <c r="G40326" i="10"/>
  <c r="G40327" i="10"/>
  <c r="G40328" i="10"/>
  <c r="G40329" i="10"/>
  <c r="G40330" i="10"/>
  <c r="G40331" i="10"/>
  <c r="G40332" i="10"/>
  <c r="G40333" i="10"/>
  <c r="G40334" i="10"/>
  <c r="G40335" i="10"/>
  <c r="G40336" i="10"/>
  <c r="G40337" i="10"/>
  <c r="G40338" i="10"/>
  <c r="G40339" i="10"/>
  <c r="G40340" i="10"/>
  <c r="G40341" i="10"/>
  <c r="G40342" i="10"/>
  <c r="G40343" i="10"/>
  <c r="G40344" i="10"/>
  <c r="G40345" i="10"/>
  <c r="G40346" i="10"/>
  <c r="G40347" i="10"/>
  <c r="G40348" i="10"/>
  <c r="G40349" i="10"/>
  <c r="G40350" i="10"/>
  <c r="G40351" i="10"/>
  <c r="G40352" i="10"/>
  <c r="G40353" i="10"/>
  <c r="G40354" i="10"/>
  <c r="G40355" i="10"/>
  <c r="G40356" i="10"/>
  <c r="G40357" i="10"/>
  <c r="G40358" i="10"/>
  <c r="G40359" i="10"/>
  <c r="G40360" i="10"/>
  <c r="G40361" i="10"/>
  <c r="G40362" i="10"/>
  <c r="G40363" i="10"/>
  <c r="G40364" i="10"/>
  <c r="G40365" i="10"/>
  <c r="G40366" i="10"/>
  <c r="G40367" i="10"/>
  <c r="G40368" i="10"/>
  <c r="G40369" i="10"/>
  <c r="G40370" i="10"/>
  <c r="G40371" i="10"/>
  <c r="G40372" i="10"/>
  <c r="G40373" i="10"/>
  <c r="G40374" i="10"/>
  <c r="G40375" i="10"/>
  <c r="G40376" i="10"/>
  <c r="G40377" i="10"/>
  <c r="G40378" i="10"/>
  <c r="G40379" i="10"/>
  <c r="G40380" i="10"/>
  <c r="G40381" i="10"/>
  <c r="G40382" i="10"/>
  <c r="G40383" i="10"/>
  <c r="G40384" i="10"/>
  <c r="G40385" i="10"/>
  <c r="G40386" i="10"/>
  <c r="G40387" i="10"/>
  <c r="G40388" i="10"/>
  <c r="G40389" i="10"/>
  <c r="G40390" i="10"/>
  <c r="G40391" i="10"/>
  <c r="G40392" i="10"/>
  <c r="G40393" i="10"/>
  <c r="G40394" i="10"/>
  <c r="G40395" i="10"/>
  <c r="G40396" i="10"/>
  <c r="G40397" i="10"/>
  <c r="G40398" i="10"/>
  <c r="G40399" i="10"/>
  <c r="G40400" i="10"/>
  <c r="G40401" i="10"/>
  <c r="G40402" i="10"/>
  <c r="G40403" i="10"/>
  <c r="G40404" i="10"/>
  <c r="G40405" i="10"/>
  <c r="G40406" i="10"/>
  <c r="G40407" i="10"/>
  <c r="G40408" i="10"/>
  <c r="G40409" i="10"/>
  <c r="G40410" i="10"/>
  <c r="G40411" i="10"/>
  <c r="G40412" i="10"/>
  <c r="G40413" i="10"/>
  <c r="G40414" i="10"/>
  <c r="G40415" i="10"/>
  <c r="G40416" i="10"/>
  <c r="G40417" i="10"/>
  <c r="G40418" i="10"/>
  <c r="G40419" i="10"/>
  <c r="G40420" i="10"/>
  <c r="G40421" i="10"/>
  <c r="G40422" i="10"/>
  <c r="G40423" i="10"/>
  <c r="G40424" i="10"/>
  <c r="G40425" i="10"/>
  <c r="G40426" i="10"/>
  <c r="G40427" i="10"/>
  <c r="G40428" i="10"/>
  <c r="G40429" i="10"/>
  <c r="G40430" i="10"/>
  <c r="G40431" i="10"/>
  <c r="G40432" i="10"/>
  <c r="G40433" i="10"/>
  <c r="G40434" i="10"/>
  <c r="G40435" i="10"/>
  <c r="G40436" i="10"/>
  <c r="G40437" i="10"/>
  <c r="G40438" i="10"/>
  <c r="G40439" i="10"/>
  <c r="G40440" i="10"/>
  <c r="G40441" i="10"/>
  <c r="G40442" i="10"/>
  <c r="G40443" i="10"/>
  <c r="G40444" i="10"/>
  <c r="G40445" i="10"/>
  <c r="G40446" i="10"/>
  <c r="G40447" i="10"/>
  <c r="G40448" i="10"/>
  <c r="G40449" i="10"/>
  <c r="G40450" i="10"/>
  <c r="G40451" i="10"/>
  <c r="G40452" i="10"/>
  <c r="G40453" i="10"/>
  <c r="G40454" i="10"/>
  <c r="G40455" i="10"/>
  <c r="G40456" i="10"/>
  <c r="G40457" i="10"/>
  <c r="G40458" i="10"/>
  <c r="G40459" i="10"/>
  <c r="G40460" i="10"/>
  <c r="G40461" i="10"/>
  <c r="G40462" i="10"/>
  <c r="G40463" i="10"/>
  <c r="G40464" i="10"/>
  <c r="G40465" i="10"/>
  <c r="G40466" i="10"/>
  <c r="G40467" i="10"/>
  <c r="G40468" i="10"/>
  <c r="G40469" i="10"/>
  <c r="G40470" i="10"/>
  <c r="G40471" i="10"/>
  <c r="G40472" i="10"/>
  <c r="G40473" i="10"/>
  <c r="G40474" i="10"/>
  <c r="G40475" i="10"/>
  <c r="G40476" i="10"/>
  <c r="G40477" i="10"/>
  <c r="G40478" i="10"/>
  <c r="G40479" i="10"/>
  <c r="G40480" i="10"/>
  <c r="G40481" i="10"/>
  <c r="G40482" i="10"/>
  <c r="G40483" i="10"/>
  <c r="G40484" i="10"/>
  <c r="G40485" i="10"/>
  <c r="G40486" i="10"/>
  <c r="G40487" i="10"/>
  <c r="G40488" i="10"/>
  <c r="G40489" i="10"/>
  <c r="G40490" i="10"/>
  <c r="G40491" i="10"/>
  <c r="G40492" i="10"/>
  <c r="G40493" i="10"/>
  <c r="G40494" i="10"/>
  <c r="G40495" i="10"/>
  <c r="G40496" i="10"/>
  <c r="G40497" i="10"/>
  <c r="G40498" i="10"/>
  <c r="G40499" i="10"/>
  <c r="G40500" i="10"/>
  <c r="G40501" i="10"/>
  <c r="G40502" i="10"/>
  <c r="G40503" i="10"/>
  <c r="G40504" i="10"/>
  <c r="G40505" i="10"/>
  <c r="G40506" i="10"/>
  <c r="G40507" i="10"/>
  <c r="G40508" i="10"/>
  <c r="G40509" i="10"/>
  <c r="G40510" i="10"/>
  <c r="G40511" i="10"/>
  <c r="G40512" i="10"/>
  <c r="G40513" i="10"/>
  <c r="G40514" i="10"/>
  <c r="G40515" i="10"/>
  <c r="G40516" i="10"/>
  <c r="G40517" i="10"/>
  <c r="G40518" i="10"/>
  <c r="G40519" i="10"/>
  <c r="G40520" i="10"/>
  <c r="G40521" i="10"/>
  <c r="G40522" i="10"/>
  <c r="G40523" i="10"/>
  <c r="G40524" i="10"/>
  <c r="G40525" i="10"/>
  <c r="G40526" i="10"/>
  <c r="G40527" i="10"/>
  <c r="G40528" i="10"/>
  <c r="G40529" i="10"/>
  <c r="G40530" i="10"/>
  <c r="G40531" i="10"/>
  <c r="G40532" i="10"/>
  <c r="G40533" i="10"/>
  <c r="G40534" i="10"/>
  <c r="G40535" i="10"/>
  <c r="G40536" i="10"/>
  <c r="G40537" i="10"/>
  <c r="G40538" i="10"/>
  <c r="G40539" i="10"/>
  <c r="G40540" i="10"/>
  <c r="G40541" i="10"/>
  <c r="G40542" i="10"/>
  <c r="G40543" i="10"/>
  <c r="G40544" i="10"/>
  <c r="G40545" i="10"/>
  <c r="G40546" i="10"/>
  <c r="G40547" i="10"/>
  <c r="G40548" i="10"/>
  <c r="G40549" i="10"/>
  <c r="G40550" i="10"/>
  <c r="G40551" i="10"/>
  <c r="G40552" i="10"/>
  <c r="G40553" i="10"/>
  <c r="G40554" i="10"/>
  <c r="G40555" i="10"/>
  <c r="G40556" i="10"/>
  <c r="G40557" i="10"/>
  <c r="G40558" i="10"/>
  <c r="G40559" i="10"/>
  <c r="G40560" i="10"/>
  <c r="G40561" i="10"/>
  <c r="G40562" i="10"/>
  <c r="G40563" i="10"/>
  <c r="G40564" i="10"/>
  <c r="G40565" i="10"/>
  <c r="G40566" i="10"/>
  <c r="G40567" i="10"/>
  <c r="G40568" i="10"/>
  <c r="G40569" i="10"/>
  <c r="G40570" i="10"/>
  <c r="G40571" i="10"/>
  <c r="G40572" i="10"/>
  <c r="G40573" i="10"/>
  <c r="G40574" i="10"/>
  <c r="G40575" i="10"/>
  <c r="G40576" i="10"/>
  <c r="G40577" i="10"/>
  <c r="G40578" i="10"/>
  <c r="G40579" i="10"/>
  <c r="G40580" i="10"/>
  <c r="G40581" i="10"/>
  <c r="G40582" i="10"/>
  <c r="G40583" i="10"/>
  <c r="G40584" i="10"/>
  <c r="G40585" i="10"/>
  <c r="G40586" i="10"/>
  <c r="G40587" i="10"/>
  <c r="G40588" i="10"/>
  <c r="G40589" i="10"/>
  <c r="G40590" i="10"/>
  <c r="G40591" i="10"/>
  <c r="G40592" i="10"/>
  <c r="G40593" i="10"/>
  <c r="G40594" i="10"/>
  <c r="G40595" i="10"/>
  <c r="G40596" i="10"/>
  <c r="G40597" i="10"/>
  <c r="G40598" i="10"/>
  <c r="G40599" i="10"/>
  <c r="G40600" i="10"/>
  <c r="G40601" i="10"/>
  <c r="G40602" i="10"/>
  <c r="G40603" i="10"/>
  <c r="G40604" i="10"/>
  <c r="G40605" i="10"/>
  <c r="G40606" i="10"/>
  <c r="G40607" i="10"/>
  <c r="G40608" i="10"/>
  <c r="G40609" i="10"/>
  <c r="G40610" i="10"/>
  <c r="G40611" i="10"/>
  <c r="G40612" i="10"/>
  <c r="G40613" i="10"/>
  <c r="G40614" i="10"/>
  <c r="G40615" i="10"/>
  <c r="G40616" i="10"/>
  <c r="G40617" i="10"/>
  <c r="G40618" i="10"/>
  <c r="G40619" i="10"/>
  <c r="G40620" i="10"/>
  <c r="G40621" i="10"/>
  <c r="G40622" i="10"/>
  <c r="G40623" i="10"/>
  <c r="G40624" i="10"/>
  <c r="G40625" i="10"/>
  <c r="G40626" i="10"/>
  <c r="G40627" i="10"/>
  <c r="G40628" i="10"/>
  <c r="G40629" i="10"/>
  <c r="G40630" i="10"/>
  <c r="G40631" i="10"/>
  <c r="G40632" i="10"/>
  <c r="G40633" i="10"/>
  <c r="G40634" i="10"/>
  <c r="G40635" i="10"/>
  <c r="G40636" i="10"/>
  <c r="G40637" i="10"/>
  <c r="G40638" i="10"/>
  <c r="G40639" i="10"/>
  <c r="G40640" i="10"/>
  <c r="G40641" i="10"/>
  <c r="G40642" i="10"/>
  <c r="G40643" i="10"/>
  <c r="G40644" i="10"/>
  <c r="G40645" i="10"/>
  <c r="G40646" i="10"/>
  <c r="G40647" i="10"/>
  <c r="G40648" i="10"/>
  <c r="G40649" i="10"/>
  <c r="G40650" i="10"/>
  <c r="G40651" i="10"/>
  <c r="G40652" i="10"/>
  <c r="G40653" i="10"/>
  <c r="G40654" i="10"/>
  <c r="G40655" i="10"/>
  <c r="G40656" i="10"/>
  <c r="G40657" i="10"/>
  <c r="G40658" i="10"/>
  <c r="G40659" i="10"/>
  <c r="G40660" i="10"/>
  <c r="G40661" i="10"/>
  <c r="G40662" i="10"/>
  <c r="G40663" i="10"/>
  <c r="G40664" i="10"/>
  <c r="G40665" i="10"/>
  <c r="G40666" i="10"/>
  <c r="G40667" i="10"/>
  <c r="G40668" i="10"/>
  <c r="G40669" i="10"/>
  <c r="G40670" i="10"/>
  <c r="G40671" i="10"/>
  <c r="G40672" i="10"/>
  <c r="G40673" i="10"/>
  <c r="G40674" i="10"/>
  <c r="G40675" i="10"/>
  <c r="G40676" i="10"/>
  <c r="G40677" i="10"/>
  <c r="G40678" i="10"/>
  <c r="G40679" i="10"/>
  <c r="G40680" i="10"/>
  <c r="G40681" i="10"/>
  <c r="G40682" i="10"/>
  <c r="G40683" i="10"/>
  <c r="G40684" i="10"/>
  <c r="G40685" i="10"/>
  <c r="G40686" i="10"/>
  <c r="G40687" i="10"/>
  <c r="G40688" i="10"/>
  <c r="G40689" i="10"/>
  <c r="G40690" i="10"/>
  <c r="G40691" i="10"/>
  <c r="G40692" i="10"/>
  <c r="G40693" i="10"/>
  <c r="G40694" i="10"/>
  <c r="G40695" i="10"/>
  <c r="G40696" i="10"/>
  <c r="G40697" i="10"/>
  <c r="G40698" i="10"/>
  <c r="G40699" i="10"/>
  <c r="G40700" i="10"/>
  <c r="G40701" i="10"/>
  <c r="G40702" i="10"/>
  <c r="G40703" i="10"/>
  <c r="G40704" i="10"/>
  <c r="G40705" i="10"/>
  <c r="G40706" i="10"/>
  <c r="G40707" i="10"/>
  <c r="G40708" i="10"/>
  <c r="G40709" i="10"/>
  <c r="G40710" i="10"/>
  <c r="G40711" i="10"/>
  <c r="G40712" i="10"/>
  <c r="G40713" i="10"/>
  <c r="G40714" i="10"/>
  <c r="G40715" i="10"/>
  <c r="G40716" i="10"/>
  <c r="G40717" i="10"/>
  <c r="G40718" i="10"/>
  <c r="G40719" i="10"/>
  <c r="G40720" i="10"/>
  <c r="G40721" i="10"/>
  <c r="G40722" i="10"/>
  <c r="G40723" i="10"/>
  <c r="G40724" i="10"/>
  <c r="G40725" i="10"/>
  <c r="G40726" i="10"/>
  <c r="G40727" i="10"/>
  <c r="G40728" i="10"/>
  <c r="G40729" i="10"/>
  <c r="G40730" i="10"/>
  <c r="G40731" i="10"/>
  <c r="G40732" i="10"/>
  <c r="G40733" i="10"/>
  <c r="G40734" i="10"/>
  <c r="G40735" i="10"/>
  <c r="G40736" i="10"/>
  <c r="G40737" i="10"/>
  <c r="G40738" i="10"/>
  <c r="G40739" i="10"/>
  <c r="G40740" i="10"/>
  <c r="G40741" i="10"/>
  <c r="G40742" i="10"/>
  <c r="G40743" i="10"/>
  <c r="G40744" i="10"/>
  <c r="G40745" i="10"/>
  <c r="G40746" i="10"/>
  <c r="G40747" i="10"/>
  <c r="G40748" i="10"/>
  <c r="G40749" i="10"/>
  <c r="G40750" i="10"/>
  <c r="G40751" i="10"/>
  <c r="G40752" i="10"/>
  <c r="G40753" i="10"/>
  <c r="G40754" i="10"/>
  <c r="G40755" i="10"/>
  <c r="G40756" i="10"/>
  <c r="G40757" i="10"/>
  <c r="G40758" i="10"/>
  <c r="G40759" i="10"/>
  <c r="G40760" i="10"/>
  <c r="G40761" i="10"/>
  <c r="G40762" i="10"/>
  <c r="G40763" i="10"/>
  <c r="G40764" i="10"/>
  <c r="G40765" i="10"/>
  <c r="G40766" i="10"/>
  <c r="G40767" i="10"/>
  <c r="G40768" i="10"/>
  <c r="G40769" i="10"/>
  <c r="G40770" i="10"/>
  <c r="G40771" i="10"/>
  <c r="G40772" i="10"/>
  <c r="G40773" i="10"/>
  <c r="G40774" i="10"/>
  <c r="G40775" i="10"/>
  <c r="G40776" i="10"/>
  <c r="G40777" i="10"/>
  <c r="G40778" i="10"/>
  <c r="G40779" i="10"/>
  <c r="G40780" i="10"/>
  <c r="G40781" i="10"/>
  <c r="G40782" i="10"/>
  <c r="G40783" i="10"/>
  <c r="G40784" i="10"/>
  <c r="G40785" i="10"/>
  <c r="G40786" i="10"/>
  <c r="G40787" i="10"/>
  <c r="G40788" i="10"/>
  <c r="G40789" i="10"/>
  <c r="G40790" i="10"/>
  <c r="G40791" i="10"/>
  <c r="G40792" i="10"/>
  <c r="G40793" i="10"/>
  <c r="G40794" i="10"/>
  <c r="G40795" i="10"/>
  <c r="G40796" i="10"/>
  <c r="G40797" i="10"/>
  <c r="G40798" i="10"/>
  <c r="G40799" i="10"/>
  <c r="G40800" i="10"/>
  <c r="G40801" i="10"/>
  <c r="G40802" i="10"/>
  <c r="G40803" i="10"/>
  <c r="G40804" i="10"/>
  <c r="G40805" i="10"/>
  <c r="G40806" i="10"/>
  <c r="G40807" i="10"/>
  <c r="G40808" i="10"/>
  <c r="G40809" i="10"/>
  <c r="G40810" i="10"/>
  <c r="G40811" i="10"/>
  <c r="G40812" i="10"/>
  <c r="G40813" i="10"/>
  <c r="G40814" i="10"/>
  <c r="G40815" i="10"/>
  <c r="G40816" i="10"/>
  <c r="G40817" i="10"/>
  <c r="G40818" i="10"/>
  <c r="G40819" i="10"/>
  <c r="G40820" i="10"/>
  <c r="G40821" i="10"/>
  <c r="G40822" i="10"/>
  <c r="G40823" i="10"/>
  <c r="G40824" i="10"/>
  <c r="G40825" i="10"/>
  <c r="G40826" i="10"/>
  <c r="G40827" i="10"/>
  <c r="G40828" i="10"/>
  <c r="G40829" i="10"/>
  <c r="G40830" i="10"/>
  <c r="G40831" i="10"/>
  <c r="G40832" i="10"/>
  <c r="G40833" i="10"/>
  <c r="G40834" i="10"/>
  <c r="G40835" i="10"/>
  <c r="G40836" i="10"/>
  <c r="G40837" i="10"/>
  <c r="G40838" i="10"/>
  <c r="G40839" i="10"/>
  <c r="G40840" i="10"/>
  <c r="G40841" i="10"/>
  <c r="G40842" i="10"/>
  <c r="G40843" i="10"/>
  <c r="G40844" i="10"/>
  <c r="G40845" i="10"/>
  <c r="G40846" i="10"/>
  <c r="G40847" i="10"/>
  <c r="G40848" i="10"/>
  <c r="G40849" i="10"/>
  <c r="G40850" i="10"/>
  <c r="G40851" i="10"/>
  <c r="G40852" i="10"/>
  <c r="G40853" i="10"/>
  <c r="G40854" i="10"/>
  <c r="G40855" i="10"/>
  <c r="G40856" i="10"/>
  <c r="G40857" i="10"/>
  <c r="G40858" i="10"/>
  <c r="G40859" i="10"/>
  <c r="G40860" i="10"/>
  <c r="G40861" i="10"/>
  <c r="G40862" i="10"/>
  <c r="G40863" i="10"/>
  <c r="G40864" i="10"/>
  <c r="G40865" i="10"/>
  <c r="G40866" i="10"/>
  <c r="G40867" i="10"/>
  <c r="G40868" i="10"/>
  <c r="G40869" i="10"/>
  <c r="G40870" i="10"/>
  <c r="G40871" i="10"/>
  <c r="G40872" i="10"/>
  <c r="G40873" i="10"/>
  <c r="G40874" i="10"/>
  <c r="G40875" i="10"/>
  <c r="G40876" i="10"/>
  <c r="G40877" i="10"/>
  <c r="G40878" i="10"/>
  <c r="G40879" i="10"/>
  <c r="G40880" i="10"/>
  <c r="G40881" i="10"/>
  <c r="G40882" i="10"/>
  <c r="G40883" i="10"/>
  <c r="G40884" i="10"/>
  <c r="G40885" i="10"/>
  <c r="G40886" i="10"/>
  <c r="G40887" i="10"/>
  <c r="G40888" i="10"/>
  <c r="G40889" i="10"/>
  <c r="G40890" i="10"/>
  <c r="G40891" i="10"/>
  <c r="G40892" i="10"/>
  <c r="G40893" i="10"/>
  <c r="G40894" i="10"/>
  <c r="G40895" i="10"/>
  <c r="G40896" i="10"/>
  <c r="G40897" i="10"/>
  <c r="G40898" i="10"/>
  <c r="G40899" i="10"/>
  <c r="G40900" i="10"/>
  <c r="G40901" i="10"/>
  <c r="G40902" i="10"/>
  <c r="G40903" i="10"/>
  <c r="G40904" i="10"/>
  <c r="G40905" i="10"/>
  <c r="G40906" i="10"/>
  <c r="G40907" i="10"/>
  <c r="G40908" i="10"/>
  <c r="G40909" i="10"/>
  <c r="G40910" i="10"/>
  <c r="G40911" i="10"/>
  <c r="G40912" i="10"/>
  <c r="G40913" i="10"/>
  <c r="G40914" i="10"/>
  <c r="G40915" i="10"/>
  <c r="G40916" i="10"/>
  <c r="G40917" i="10"/>
  <c r="G40918" i="10"/>
  <c r="G40919" i="10"/>
  <c r="G40920" i="10"/>
  <c r="G40921" i="10"/>
  <c r="G40922" i="10"/>
  <c r="G40923" i="10"/>
  <c r="G40924" i="10"/>
  <c r="G40925" i="10"/>
  <c r="G40926" i="10"/>
  <c r="G40927" i="10"/>
  <c r="G40928" i="10"/>
  <c r="G40929" i="10"/>
  <c r="G40930" i="10"/>
  <c r="G40931" i="10"/>
  <c r="G40932" i="10"/>
  <c r="G40933" i="10"/>
  <c r="G40934" i="10"/>
  <c r="G40935" i="10"/>
  <c r="G40936" i="10"/>
  <c r="G40937" i="10"/>
  <c r="G40938" i="10"/>
  <c r="G40939" i="10"/>
  <c r="G40940" i="10"/>
  <c r="G40941" i="10"/>
  <c r="G40942" i="10"/>
  <c r="G40943" i="10"/>
  <c r="G40944" i="10"/>
  <c r="G40945" i="10"/>
  <c r="G40946" i="10"/>
  <c r="G40947" i="10"/>
  <c r="G40948" i="10"/>
  <c r="G40949" i="10"/>
  <c r="G40950" i="10"/>
  <c r="G40951" i="10"/>
  <c r="G40952" i="10"/>
  <c r="G40953" i="10"/>
  <c r="G40954" i="10"/>
  <c r="G40955" i="10"/>
  <c r="G40956" i="10"/>
  <c r="G40957" i="10"/>
  <c r="G40958" i="10"/>
  <c r="G40959" i="10"/>
  <c r="G40960" i="10"/>
  <c r="G40961" i="10"/>
  <c r="G40962" i="10"/>
  <c r="G40963" i="10"/>
  <c r="G40964" i="10"/>
  <c r="G40965" i="10"/>
  <c r="G40966" i="10"/>
  <c r="G40967" i="10"/>
  <c r="G40968" i="10"/>
  <c r="G40969" i="10"/>
  <c r="G40970" i="10"/>
  <c r="G40971" i="10"/>
  <c r="G40972" i="10"/>
  <c r="G40973" i="10"/>
  <c r="G40974" i="10"/>
  <c r="G40975" i="10"/>
  <c r="G40976" i="10"/>
  <c r="G40977" i="10"/>
  <c r="G40978" i="10"/>
  <c r="G40979" i="10"/>
  <c r="G40980" i="10"/>
  <c r="G40981" i="10"/>
  <c r="G40982" i="10"/>
  <c r="G40983" i="10"/>
  <c r="G40984" i="10"/>
  <c r="G40985" i="10"/>
  <c r="G40986" i="10"/>
  <c r="G40987" i="10"/>
  <c r="G40988" i="10"/>
  <c r="G40989" i="10"/>
  <c r="G40990" i="10"/>
  <c r="G40991" i="10"/>
  <c r="G40992" i="10"/>
  <c r="G40993" i="10"/>
  <c r="G40994" i="10"/>
  <c r="G40995" i="10"/>
  <c r="G40996" i="10"/>
  <c r="G40997" i="10"/>
  <c r="G40998" i="10"/>
  <c r="G40999" i="10"/>
  <c r="G41000" i="10"/>
  <c r="G41001" i="10"/>
  <c r="G41002" i="10"/>
  <c r="G41003" i="10"/>
  <c r="G41004" i="10"/>
  <c r="G41005" i="10"/>
  <c r="G41006" i="10"/>
  <c r="G41007" i="10"/>
  <c r="G41008" i="10"/>
  <c r="G41009" i="10"/>
  <c r="G41010" i="10"/>
  <c r="G41011" i="10"/>
  <c r="G41012" i="10"/>
  <c r="G41013" i="10"/>
  <c r="G41014" i="10"/>
  <c r="G41015" i="10"/>
  <c r="G41016" i="10"/>
  <c r="G41017" i="10"/>
  <c r="G41018" i="10"/>
  <c r="G41019" i="10"/>
  <c r="G41020" i="10"/>
  <c r="G41021" i="10"/>
  <c r="G41022" i="10"/>
  <c r="G41023" i="10"/>
  <c r="G41024" i="10"/>
  <c r="G41025" i="10"/>
  <c r="G41026" i="10"/>
  <c r="G41027" i="10"/>
  <c r="G41028" i="10"/>
  <c r="G41029" i="10"/>
  <c r="G41030" i="10"/>
  <c r="G41031" i="10"/>
  <c r="G41032" i="10"/>
  <c r="G41033" i="10"/>
  <c r="G41034" i="10"/>
  <c r="G41035" i="10"/>
  <c r="G41036" i="10"/>
  <c r="G41037" i="10"/>
  <c r="G41038" i="10"/>
  <c r="G41039" i="10"/>
  <c r="G41040" i="10"/>
  <c r="G41041" i="10"/>
  <c r="G41042" i="10"/>
  <c r="G41043" i="10"/>
  <c r="G41044" i="10"/>
  <c r="G41045" i="10"/>
  <c r="G41046" i="10"/>
  <c r="G41047" i="10"/>
  <c r="G41048" i="10"/>
  <c r="G41049" i="10"/>
  <c r="G41050" i="10"/>
  <c r="G41051" i="10"/>
  <c r="G41052" i="10"/>
  <c r="G41053" i="10"/>
  <c r="G41054" i="10"/>
  <c r="G41055" i="10"/>
  <c r="G41056" i="10"/>
  <c r="G41057" i="10"/>
  <c r="G41058" i="10"/>
  <c r="G41059" i="10"/>
  <c r="G41060" i="10"/>
  <c r="G41061" i="10"/>
  <c r="G41062" i="10"/>
  <c r="G41063" i="10"/>
  <c r="G41064" i="10"/>
  <c r="G41065" i="10"/>
  <c r="G41066" i="10"/>
  <c r="G41067" i="10"/>
  <c r="G41068" i="10"/>
  <c r="G41069" i="10"/>
  <c r="G41070" i="10"/>
  <c r="G41071" i="10"/>
  <c r="G41072" i="10"/>
  <c r="G41073" i="10"/>
  <c r="G41074" i="10"/>
  <c r="G41075" i="10"/>
  <c r="G41076" i="10"/>
  <c r="G41077" i="10"/>
  <c r="G41078" i="10"/>
  <c r="G41079" i="10"/>
  <c r="G41080" i="10"/>
  <c r="G41081" i="10"/>
  <c r="G41082" i="10"/>
  <c r="G41083" i="10"/>
  <c r="G41084" i="10"/>
  <c r="G41085" i="10"/>
  <c r="G41086" i="10"/>
  <c r="G41087" i="10"/>
  <c r="G41088" i="10"/>
  <c r="G41089" i="10"/>
  <c r="G41090" i="10"/>
  <c r="G41091" i="10"/>
  <c r="G41092" i="10"/>
  <c r="G41093" i="10"/>
  <c r="G41094" i="10"/>
  <c r="G41095" i="10"/>
  <c r="G41096" i="10"/>
  <c r="G41097" i="10"/>
  <c r="G41098" i="10"/>
  <c r="G41099" i="10"/>
  <c r="G41100" i="10"/>
  <c r="G41101" i="10"/>
  <c r="G41102" i="10"/>
  <c r="G41103" i="10"/>
  <c r="G41104" i="10"/>
  <c r="G41105" i="10"/>
  <c r="G41106" i="10"/>
  <c r="G41107" i="10"/>
  <c r="G41108" i="10"/>
  <c r="G41109" i="10"/>
  <c r="G41110" i="10"/>
  <c r="G41111" i="10"/>
  <c r="G41112" i="10"/>
  <c r="G41113" i="10"/>
  <c r="G41114" i="10"/>
  <c r="G41115" i="10"/>
  <c r="G41116" i="10"/>
  <c r="G41117" i="10"/>
  <c r="G41118" i="10"/>
  <c r="G41119" i="10"/>
  <c r="G41120" i="10"/>
  <c r="G41121" i="10"/>
  <c r="G41122" i="10"/>
  <c r="G41123" i="10"/>
  <c r="G41124" i="10"/>
  <c r="G41125" i="10"/>
  <c r="G41126" i="10"/>
  <c r="G41127" i="10"/>
  <c r="G41128" i="10"/>
  <c r="G41129" i="10"/>
  <c r="G41130" i="10"/>
  <c r="G41131" i="10"/>
  <c r="G41132" i="10"/>
  <c r="G41133" i="10"/>
  <c r="G41134" i="10"/>
  <c r="G41135" i="10"/>
  <c r="G41136" i="10"/>
  <c r="G41137" i="10"/>
  <c r="G41138" i="10"/>
  <c r="G41139" i="10"/>
  <c r="G41140" i="10"/>
  <c r="G41141" i="10"/>
  <c r="G41142" i="10"/>
  <c r="G41143" i="10"/>
  <c r="G41144" i="10"/>
  <c r="G41145" i="10"/>
  <c r="G41146" i="10"/>
  <c r="G41147" i="10"/>
  <c r="G41148" i="10"/>
  <c r="G41149" i="10"/>
  <c r="G41150" i="10"/>
  <c r="G41151" i="10"/>
  <c r="G41152" i="10"/>
  <c r="G41153" i="10"/>
  <c r="G41154" i="10"/>
  <c r="G41155" i="10"/>
  <c r="G41156" i="10"/>
  <c r="G41157" i="10"/>
  <c r="G41158" i="10"/>
  <c r="G41159" i="10"/>
  <c r="G41160" i="10"/>
  <c r="G41161" i="10"/>
  <c r="G41162" i="10"/>
  <c r="G41163" i="10"/>
  <c r="G41164" i="10"/>
  <c r="G41165" i="10"/>
  <c r="G41166" i="10"/>
  <c r="G41167" i="10"/>
  <c r="G41168" i="10"/>
  <c r="G41169" i="10"/>
  <c r="G41170" i="10"/>
  <c r="G41171" i="10"/>
  <c r="G41172" i="10"/>
  <c r="G41173" i="10"/>
  <c r="G41174" i="10"/>
  <c r="G41175" i="10"/>
  <c r="G41176" i="10"/>
  <c r="G41177" i="10"/>
  <c r="G41178" i="10"/>
  <c r="G41179" i="10"/>
  <c r="G41180" i="10"/>
  <c r="G41181" i="10"/>
  <c r="G41182" i="10"/>
  <c r="G41183" i="10"/>
  <c r="G41184" i="10"/>
  <c r="G41185" i="10"/>
  <c r="G41186" i="10"/>
  <c r="G41187" i="10"/>
  <c r="G41188" i="10"/>
  <c r="G41189" i="10"/>
  <c r="G41190" i="10"/>
  <c r="G41191" i="10"/>
  <c r="G41192" i="10"/>
  <c r="G41193" i="10"/>
  <c r="G41194" i="10"/>
  <c r="G41195" i="10"/>
  <c r="G41196" i="10"/>
  <c r="G41197" i="10"/>
  <c r="G41198" i="10"/>
  <c r="G41199" i="10"/>
  <c r="G41200" i="10"/>
  <c r="G41201" i="10"/>
  <c r="G41202" i="10"/>
  <c r="G41203" i="10"/>
  <c r="G41204" i="10"/>
  <c r="G41205" i="10"/>
  <c r="G41206" i="10"/>
  <c r="G41207" i="10"/>
  <c r="G41208" i="10"/>
  <c r="G41209" i="10"/>
  <c r="G41210" i="10"/>
  <c r="G41211" i="10"/>
  <c r="G41212" i="10"/>
  <c r="G41213" i="10"/>
  <c r="G41214" i="10"/>
  <c r="G41215" i="10"/>
  <c r="G41216" i="10"/>
  <c r="G41217" i="10"/>
  <c r="G41218" i="10"/>
  <c r="G41219" i="10"/>
  <c r="G41220" i="10"/>
  <c r="G41221" i="10"/>
  <c r="G41222" i="10"/>
  <c r="G41223" i="10"/>
  <c r="G41224" i="10"/>
  <c r="G41225" i="10"/>
  <c r="G41226" i="10"/>
  <c r="G41227" i="10"/>
  <c r="G41228" i="10"/>
  <c r="G41229" i="10"/>
  <c r="G41230" i="10"/>
  <c r="G41231" i="10"/>
  <c r="G41232" i="10"/>
  <c r="G41233" i="10"/>
  <c r="G41234" i="10"/>
  <c r="G41235" i="10"/>
  <c r="G41236" i="10"/>
  <c r="G41237" i="10"/>
  <c r="G41238" i="10"/>
  <c r="G41239" i="10"/>
  <c r="G41240" i="10"/>
  <c r="G41241" i="10"/>
  <c r="G41242" i="10"/>
  <c r="G41243" i="10"/>
  <c r="G41244" i="10"/>
  <c r="G41245" i="10"/>
  <c r="G41246" i="10"/>
  <c r="G41247" i="10"/>
  <c r="G41248" i="10"/>
  <c r="G41249" i="10"/>
  <c r="G41250" i="10"/>
  <c r="G41251" i="10"/>
  <c r="G41252" i="10"/>
  <c r="G41253" i="10"/>
  <c r="G41254" i="10"/>
  <c r="G41255" i="10"/>
  <c r="G41256" i="10"/>
  <c r="G41257" i="10"/>
  <c r="G41258" i="10"/>
  <c r="G41259" i="10"/>
  <c r="G41260" i="10"/>
  <c r="G41261" i="10"/>
  <c r="G41262" i="10"/>
  <c r="G41263" i="10"/>
  <c r="G41264" i="10"/>
  <c r="G41265" i="10"/>
  <c r="G41266" i="10"/>
  <c r="G41267" i="10"/>
  <c r="G41268" i="10"/>
  <c r="G41269" i="10"/>
  <c r="G41270" i="10"/>
  <c r="G41271" i="10"/>
  <c r="G41272" i="10"/>
  <c r="G41273" i="10"/>
  <c r="G41274" i="10"/>
  <c r="G41275" i="10"/>
  <c r="G41276" i="10"/>
  <c r="G41277" i="10"/>
  <c r="G41278" i="10"/>
  <c r="G41279" i="10"/>
  <c r="G41280" i="10"/>
  <c r="G41281" i="10"/>
  <c r="G41282" i="10"/>
  <c r="G41283" i="10"/>
  <c r="G41284" i="10"/>
  <c r="G41285" i="10"/>
  <c r="G41286" i="10"/>
  <c r="G41287" i="10"/>
  <c r="G41288" i="10"/>
  <c r="G41289" i="10"/>
  <c r="G41290" i="10"/>
  <c r="G41291" i="10"/>
  <c r="G41292" i="10"/>
  <c r="G41293" i="10"/>
  <c r="G41294" i="10"/>
  <c r="G41295" i="10"/>
  <c r="G41296" i="10"/>
  <c r="G41297" i="10"/>
  <c r="G41298" i="10"/>
  <c r="G41299" i="10"/>
  <c r="G41300" i="10"/>
  <c r="G41301" i="10"/>
  <c r="G41302" i="10"/>
  <c r="G41303" i="10"/>
  <c r="G41304" i="10"/>
  <c r="G41305" i="10"/>
  <c r="G41306" i="10"/>
  <c r="G41307" i="10"/>
  <c r="G41308" i="10"/>
  <c r="G41309" i="10"/>
  <c r="G41310" i="10"/>
  <c r="G41311" i="10"/>
  <c r="G41312" i="10"/>
  <c r="G41313" i="10"/>
  <c r="G41314" i="10"/>
  <c r="G41315" i="10"/>
  <c r="G41316" i="10"/>
  <c r="G41317" i="10"/>
  <c r="G41318" i="10"/>
  <c r="G41319" i="10"/>
  <c r="G41320" i="10"/>
  <c r="G41321" i="10"/>
  <c r="G41322" i="10"/>
  <c r="G41323" i="10"/>
  <c r="G41324" i="10"/>
  <c r="G41325" i="10"/>
  <c r="G41326" i="10"/>
  <c r="G41327" i="10"/>
  <c r="G41328" i="10"/>
  <c r="G41329" i="10"/>
  <c r="G41330" i="10"/>
  <c r="G41331" i="10"/>
  <c r="G41332" i="10"/>
  <c r="G41333" i="10"/>
  <c r="G41334" i="10"/>
  <c r="G41335" i="10"/>
  <c r="G41336" i="10"/>
  <c r="G41337" i="10"/>
  <c r="G41338" i="10"/>
  <c r="G41339" i="10"/>
  <c r="G41340" i="10"/>
  <c r="G41341" i="10"/>
  <c r="G41342" i="10"/>
  <c r="G41343" i="10"/>
  <c r="G41344" i="10"/>
  <c r="G41345" i="10"/>
  <c r="G41346" i="10"/>
  <c r="G41347" i="10"/>
  <c r="G41348" i="10"/>
  <c r="G41349" i="10"/>
  <c r="G41350" i="10"/>
  <c r="G41351" i="10"/>
  <c r="G41352" i="10"/>
  <c r="G41353" i="10"/>
  <c r="G41354" i="10"/>
  <c r="G41355" i="10"/>
  <c r="G41356" i="10"/>
  <c r="G41357" i="10"/>
  <c r="G41358" i="10"/>
  <c r="G41359" i="10"/>
  <c r="G41360" i="10"/>
  <c r="G41361" i="10"/>
  <c r="G41362" i="10"/>
  <c r="G41363" i="10"/>
  <c r="G41364" i="10"/>
  <c r="G41365" i="10"/>
  <c r="G41366" i="10"/>
  <c r="G41367" i="10"/>
  <c r="G41368" i="10"/>
  <c r="G41369" i="10"/>
  <c r="G41370" i="10"/>
  <c r="G41371" i="10"/>
  <c r="G41372" i="10"/>
  <c r="G41373" i="10"/>
  <c r="G41374" i="10"/>
  <c r="G41375" i="10"/>
  <c r="G41376" i="10"/>
  <c r="G41377" i="10"/>
  <c r="G41378" i="10"/>
  <c r="G41379" i="10"/>
  <c r="G41380" i="10"/>
  <c r="G41381" i="10"/>
  <c r="G41382" i="10"/>
  <c r="G41383" i="10"/>
  <c r="G41384" i="10"/>
  <c r="G41385" i="10"/>
  <c r="G41386" i="10"/>
  <c r="G41387" i="10"/>
  <c r="G41388" i="10"/>
  <c r="G41389" i="10"/>
  <c r="G41390" i="10"/>
  <c r="G41391" i="10"/>
  <c r="G41392" i="10"/>
  <c r="G41393" i="10"/>
  <c r="G41394" i="10"/>
  <c r="G41395" i="10"/>
  <c r="G41396" i="10"/>
  <c r="G41397" i="10"/>
  <c r="G41398" i="10"/>
  <c r="G41399" i="10"/>
  <c r="G41400" i="10"/>
  <c r="G41401" i="10"/>
  <c r="G41402" i="10"/>
  <c r="G41403" i="10"/>
  <c r="G41404" i="10"/>
  <c r="G41405" i="10"/>
  <c r="G41406" i="10"/>
  <c r="G41407" i="10"/>
  <c r="G41408" i="10"/>
  <c r="G41409" i="10"/>
  <c r="G41410" i="10"/>
  <c r="G41411" i="10"/>
  <c r="G41412" i="10"/>
  <c r="G41413" i="10"/>
  <c r="G41414" i="10"/>
  <c r="G41415" i="10"/>
  <c r="G41416" i="10"/>
  <c r="G41417" i="10"/>
  <c r="G41418" i="10"/>
  <c r="G41419" i="10"/>
  <c r="G41420" i="10"/>
  <c r="G41421" i="10"/>
  <c r="G41422" i="10"/>
  <c r="G41423" i="10"/>
  <c r="G41424" i="10"/>
  <c r="G41425" i="10"/>
  <c r="G41426" i="10"/>
  <c r="G41427" i="10"/>
  <c r="G41428" i="10"/>
  <c r="G41429" i="10"/>
  <c r="G41430" i="10"/>
  <c r="G41431" i="10"/>
  <c r="G41432" i="10"/>
  <c r="G41433" i="10"/>
  <c r="G41434" i="10"/>
  <c r="G41435" i="10"/>
  <c r="G41436" i="10"/>
  <c r="G41437" i="10"/>
  <c r="G41438" i="10"/>
  <c r="G41439" i="10"/>
  <c r="G41440" i="10"/>
  <c r="G41441" i="10"/>
  <c r="G41442" i="10"/>
  <c r="G41443" i="10"/>
  <c r="G41444" i="10"/>
  <c r="G41445" i="10"/>
  <c r="G41446" i="10"/>
  <c r="G41447" i="10"/>
  <c r="G41448" i="10"/>
  <c r="G41449" i="10"/>
  <c r="G41450" i="10"/>
  <c r="G41451" i="10"/>
  <c r="G41452" i="10"/>
  <c r="G41453" i="10"/>
  <c r="G41454" i="10"/>
  <c r="G41455" i="10"/>
  <c r="G41456" i="10"/>
  <c r="G41457" i="10"/>
  <c r="G41458" i="10"/>
  <c r="G41459" i="10"/>
  <c r="G41460" i="10"/>
  <c r="G41461" i="10"/>
  <c r="G41462" i="10"/>
  <c r="G41463" i="10"/>
  <c r="G41464" i="10"/>
  <c r="G41465" i="10"/>
  <c r="G41466" i="10"/>
  <c r="G41467" i="10"/>
  <c r="G41468" i="10"/>
  <c r="G41469" i="10"/>
  <c r="G41470" i="10"/>
  <c r="G41471" i="10"/>
  <c r="G41472" i="10"/>
  <c r="G41473" i="10"/>
  <c r="G41474" i="10"/>
  <c r="G41475" i="10"/>
  <c r="G41476" i="10"/>
  <c r="G41477" i="10"/>
  <c r="G41478" i="10"/>
  <c r="G41479" i="10"/>
  <c r="G41480" i="10"/>
  <c r="G41481" i="10"/>
  <c r="G41482" i="10"/>
  <c r="G41483" i="10"/>
  <c r="G41484" i="10"/>
  <c r="G41485" i="10"/>
  <c r="G41486" i="10"/>
  <c r="G41487" i="10"/>
  <c r="G41488" i="10"/>
  <c r="G41489" i="10"/>
  <c r="G41490" i="10"/>
  <c r="G41491" i="10"/>
  <c r="G41492" i="10"/>
  <c r="G41493" i="10"/>
  <c r="G41494" i="10"/>
  <c r="G41495" i="10"/>
  <c r="G41496" i="10"/>
  <c r="G41497" i="10"/>
  <c r="G41498" i="10"/>
  <c r="G41499" i="10"/>
  <c r="G41500" i="10"/>
  <c r="G41501" i="10"/>
  <c r="G41502" i="10"/>
  <c r="G41503" i="10"/>
  <c r="G41504" i="10"/>
  <c r="G41505" i="10"/>
  <c r="G41506" i="10"/>
  <c r="G41507" i="10"/>
  <c r="G41508" i="10"/>
  <c r="G41509" i="10"/>
  <c r="G41510" i="10"/>
  <c r="G41511" i="10"/>
  <c r="G41512" i="10"/>
  <c r="G41513" i="10"/>
  <c r="G41514" i="10"/>
  <c r="G41515" i="10"/>
  <c r="G41516" i="10"/>
  <c r="G41517" i="10"/>
  <c r="G41518" i="10"/>
  <c r="G41519" i="10"/>
  <c r="G41520" i="10"/>
  <c r="G41521" i="10"/>
  <c r="G41522" i="10"/>
  <c r="G41523" i="10"/>
  <c r="G41524" i="10"/>
  <c r="G41525" i="10"/>
  <c r="G41526" i="10"/>
  <c r="G41527" i="10"/>
  <c r="G41528" i="10"/>
  <c r="G41529" i="10"/>
  <c r="G41530" i="10"/>
  <c r="G41531" i="10"/>
  <c r="G41532" i="10"/>
  <c r="G41533" i="10"/>
  <c r="G41534" i="10"/>
  <c r="G41535" i="10"/>
  <c r="G41536" i="10"/>
  <c r="G41537" i="10"/>
  <c r="G41538" i="10"/>
  <c r="G41539" i="10"/>
  <c r="G41540" i="10"/>
  <c r="G41541" i="10"/>
  <c r="G41542" i="10"/>
  <c r="G41543" i="10"/>
  <c r="G41544" i="10"/>
  <c r="G41545" i="10"/>
  <c r="G41546" i="10"/>
  <c r="G41547" i="10"/>
  <c r="G41548" i="10"/>
  <c r="G41549" i="10"/>
  <c r="G41550" i="10"/>
  <c r="G41551" i="10"/>
  <c r="G41552" i="10"/>
  <c r="G41553" i="10"/>
  <c r="G41554" i="10"/>
  <c r="G41555" i="10"/>
  <c r="G41556" i="10"/>
  <c r="G41557" i="10"/>
  <c r="G41558" i="10"/>
  <c r="G41559" i="10"/>
  <c r="G41560" i="10"/>
  <c r="G41561" i="10"/>
  <c r="G41562" i="10"/>
  <c r="G41563" i="10"/>
  <c r="G41564" i="10"/>
  <c r="G41565" i="10"/>
  <c r="G41566" i="10"/>
  <c r="G41567" i="10"/>
  <c r="G41568" i="10"/>
  <c r="G41569" i="10"/>
  <c r="G41570" i="10"/>
  <c r="G41571" i="10"/>
  <c r="G41572" i="10"/>
  <c r="G41573" i="10"/>
  <c r="G41574" i="10"/>
  <c r="G41575" i="10"/>
  <c r="G41576" i="10"/>
  <c r="G41577" i="10"/>
  <c r="G41578" i="10"/>
  <c r="G41579" i="10"/>
  <c r="G41580" i="10"/>
  <c r="G41581" i="10"/>
  <c r="G41582" i="10"/>
  <c r="G41583" i="10"/>
  <c r="G41584" i="10"/>
  <c r="G41585" i="10"/>
  <c r="G41586" i="10"/>
  <c r="G41587" i="10"/>
  <c r="G41588" i="10"/>
  <c r="G41589" i="10"/>
  <c r="G41590" i="10"/>
  <c r="G41591" i="10"/>
  <c r="G41592" i="10"/>
  <c r="G41593" i="10"/>
  <c r="G41594" i="10"/>
  <c r="G41595" i="10"/>
  <c r="G41596" i="10"/>
  <c r="G41597" i="10"/>
  <c r="G41598" i="10"/>
  <c r="G41599" i="10"/>
  <c r="G41600" i="10"/>
  <c r="G41601" i="10"/>
  <c r="G41602" i="10"/>
  <c r="G41603" i="10"/>
  <c r="G41604" i="10"/>
  <c r="G41605" i="10"/>
  <c r="G41606" i="10"/>
  <c r="G41607" i="10"/>
  <c r="G41608" i="10"/>
  <c r="G41609" i="10"/>
  <c r="G41610" i="10"/>
  <c r="G41611" i="10"/>
  <c r="G41612" i="10"/>
  <c r="G41613" i="10"/>
  <c r="G41614" i="10"/>
  <c r="G41615" i="10"/>
  <c r="G41616" i="10"/>
  <c r="G41617" i="10"/>
  <c r="G41618" i="10"/>
  <c r="G41619" i="10"/>
  <c r="G41620" i="10"/>
  <c r="G41621" i="10"/>
  <c r="G41622" i="10"/>
  <c r="G41623" i="10"/>
  <c r="G41624" i="10"/>
  <c r="G41625" i="10"/>
  <c r="G41626" i="10"/>
  <c r="G41627" i="10"/>
  <c r="G41628" i="10"/>
  <c r="G41629" i="10"/>
  <c r="G41630" i="10"/>
  <c r="G41631" i="10"/>
  <c r="G41632" i="10"/>
  <c r="G41633" i="10"/>
  <c r="G41634" i="10"/>
  <c r="G41635" i="10"/>
  <c r="G41636" i="10"/>
  <c r="G41637" i="10"/>
  <c r="G41638" i="10"/>
  <c r="G41639" i="10"/>
  <c r="G41640" i="10"/>
  <c r="G41641" i="10"/>
  <c r="G41642" i="10"/>
  <c r="G41643" i="10"/>
  <c r="G41644" i="10"/>
  <c r="G41645" i="10"/>
  <c r="G41646" i="10"/>
  <c r="G41647" i="10"/>
  <c r="G41648" i="10"/>
  <c r="G41649" i="10"/>
  <c r="G41650" i="10"/>
  <c r="G41651" i="10"/>
  <c r="G41652" i="10"/>
  <c r="G41653" i="10"/>
  <c r="G41654" i="10"/>
  <c r="G41655" i="10"/>
  <c r="G41656" i="10"/>
  <c r="G41657" i="10"/>
  <c r="G41658" i="10"/>
  <c r="G41659" i="10"/>
  <c r="G41660" i="10"/>
  <c r="G41661" i="10"/>
  <c r="G41662" i="10"/>
  <c r="G41663" i="10"/>
  <c r="G41664" i="10"/>
  <c r="G41665" i="10"/>
  <c r="G41666" i="10"/>
  <c r="G41667" i="10"/>
  <c r="G41668" i="10"/>
  <c r="G41669" i="10"/>
  <c r="G41670" i="10"/>
  <c r="G41671" i="10"/>
  <c r="G41672" i="10"/>
  <c r="G41673" i="10"/>
  <c r="G41674" i="10"/>
  <c r="G41675" i="10"/>
  <c r="G41676" i="10"/>
  <c r="G41677" i="10"/>
  <c r="G41678" i="10"/>
  <c r="G41679" i="10"/>
  <c r="G41680" i="10"/>
  <c r="G41681" i="10"/>
  <c r="G41682" i="10"/>
  <c r="G41683" i="10"/>
  <c r="G41684" i="10"/>
  <c r="G41685" i="10"/>
  <c r="G41686" i="10"/>
  <c r="G41687" i="10"/>
  <c r="G41688" i="10"/>
  <c r="G41689" i="10"/>
  <c r="G41690" i="10"/>
  <c r="G41691" i="10"/>
  <c r="G41692" i="10"/>
  <c r="G41693" i="10"/>
  <c r="G41694" i="10"/>
  <c r="G41695" i="10"/>
  <c r="G41696" i="10"/>
  <c r="G41697" i="10"/>
  <c r="G41698" i="10"/>
  <c r="G41699" i="10"/>
  <c r="G41700" i="10"/>
  <c r="G41701" i="10"/>
  <c r="G41702" i="10"/>
  <c r="G41703" i="10"/>
  <c r="G41704" i="10"/>
  <c r="G41705" i="10"/>
  <c r="G41706" i="10"/>
  <c r="G41707" i="10"/>
  <c r="G41708" i="10"/>
  <c r="G41709" i="10"/>
  <c r="G41710" i="10"/>
  <c r="G41711" i="10"/>
  <c r="G41712" i="10"/>
  <c r="G41713" i="10"/>
  <c r="G41714" i="10"/>
  <c r="G41715" i="10"/>
  <c r="G41716" i="10"/>
  <c r="G41717" i="10"/>
  <c r="G41718" i="10"/>
  <c r="G41719" i="10"/>
  <c r="G41720" i="10"/>
  <c r="G41721" i="10"/>
  <c r="G41722" i="10"/>
  <c r="G41723" i="10"/>
  <c r="G41724" i="10"/>
  <c r="G41725" i="10"/>
  <c r="G41726" i="10"/>
  <c r="G41727" i="10"/>
  <c r="G41728" i="10"/>
  <c r="G41729" i="10"/>
  <c r="G41730" i="10"/>
  <c r="G41731" i="10"/>
  <c r="G41732" i="10"/>
  <c r="G41733" i="10"/>
  <c r="G41734" i="10"/>
  <c r="G41735" i="10"/>
  <c r="G41736" i="10"/>
  <c r="G41737" i="10"/>
  <c r="G41738" i="10"/>
  <c r="G41739" i="10"/>
  <c r="G41740" i="10"/>
  <c r="G41741" i="10"/>
  <c r="G41742" i="10"/>
  <c r="G41743" i="10"/>
  <c r="G41744" i="10"/>
  <c r="G41745" i="10"/>
  <c r="G41746" i="10"/>
  <c r="G41747" i="10"/>
  <c r="G41748" i="10"/>
  <c r="G41749" i="10"/>
  <c r="G41750" i="10"/>
  <c r="G41751" i="10"/>
  <c r="G41752" i="10"/>
  <c r="G41753" i="10"/>
  <c r="G41754" i="10"/>
  <c r="G41755" i="10"/>
  <c r="G41756" i="10"/>
  <c r="G41757" i="10"/>
  <c r="G41758" i="10"/>
  <c r="G41759" i="10"/>
  <c r="G41760" i="10"/>
  <c r="G41761" i="10"/>
  <c r="G41762" i="10"/>
  <c r="G41763" i="10"/>
  <c r="G41764" i="10"/>
  <c r="G41765" i="10"/>
  <c r="G41766" i="10"/>
  <c r="G41767" i="10"/>
  <c r="G41768" i="10"/>
  <c r="G41769" i="10"/>
  <c r="G41770" i="10"/>
  <c r="G41771" i="10"/>
  <c r="G41772" i="10"/>
  <c r="G41773" i="10"/>
  <c r="G41774" i="10"/>
  <c r="G41775" i="10"/>
  <c r="G41776" i="10"/>
  <c r="G41777" i="10"/>
  <c r="G41778" i="10"/>
  <c r="G41779" i="10"/>
  <c r="G41780" i="10"/>
  <c r="G41781" i="10"/>
  <c r="G41782" i="10"/>
  <c r="G41783" i="10"/>
  <c r="G41784" i="10"/>
  <c r="G41785" i="10"/>
  <c r="G41786" i="10"/>
  <c r="G41787" i="10"/>
  <c r="G41788" i="10"/>
  <c r="G41789" i="10"/>
  <c r="G41790" i="10"/>
  <c r="G41791" i="10"/>
  <c r="G41792" i="10"/>
  <c r="G41793" i="10"/>
  <c r="G41794" i="10"/>
  <c r="G41795" i="10"/>
  <c r="G41796" i="10"/>
  <c r="G41797" i="10"/>
  <c r="G41798" i="10"/>
  <c r="G41799" i="10"/>
  <c r="G41800" i="10"/>
  <c r="G41801" i="10"/>
  <c r="G41802" i="10"/>
  <c r="G41803" i="10"/>
  <c r="G41804" i="10"/>
  <c r="G41805" i="10"/>
  <c r="G41806" i="10"/>
  <c r="G41807" i="10"/>
  <c r="G41808" i="10"/>
  <c r="G41809" i="10"/>
  <c r="G41810" i="10"/>
  <c r="G41811" i="10"/>
  <c r="G41812" i="10"/>
  <c r="G41813" i="10"/>
  <c r="G41814" i="10"/>
  <c r="G41815" i="10"/>
  <c r="G41816" i="10"/>
  <c r="G41817" i="10"/>
  <c r="G41818" i="10"/>
  <c r="G41819" i="10"/>
  <c r="G41820" i="10"/>
  <c r="G41821" i="10"/>
  <c r="G41822" i="10"/>
  <c r="G41823" i="10"/>
  <c r="G41824" i="10"/>
  <c r="G41825" i="10"/>
  <c r="G41826" i="10"/>
  <c r="G41827" i="10"/>
  <c r="G41828" i="10"/>
  <c r="G41829" i="10"/>
  <c r="G41830" i="10"/>
  <c r="G41831" i="10"/>
  <c r="G41832" i="10"/>
  <c r="G41833" i="10"/>
  <c r="G41834" i="10"/>
  <c r="G41835" i="10"/>
  <c r="G41836" i="10"/>
  <c r="G41837" i="10"/>
  <c r="G41838" i="10"/>
  <c r="G41839" i="10"/>
  <c r="G41840" i="10"/>
  <c r="G41841" i="10"/>
  <c r="G41842" i="10"/>
  <c r="G41843" i="10"/>
  <c r="G41844" i="10"/>
  <c r="G41845" i="10"/>
  <c r="G41846" i="10"/>
  <c r="G41847" i="10"/>
  <c r="G41848" i="10"/>
  <c r="G41849" i="10"/>
  <c r="G41850" i="10"/>
  <c r="G41851" i="10"/>
  <c r="G41852" i="10"/>
  <c r="G41853" i="10"/>
  <c r="G41854" i="10"/>
  <c r="G41855" i="10"/>
  <c r="G41856" i="10"/>
  <c r="G41857" i="10"/>
  <c r="G41858" i="10"/>
  <c r="G41859" i="10"/>
  <c r="G41860" i="10"/>
  <c r="G41861" i="10"/>
  <c r="G41862" i="10"/>
  <c r="G41863" i="10"/>
  <c r="G41864" i="10"/>
  <c r="G41865" i="10"/>
  <c r="G41866" i="10"/>
  <c r="G41867" i="10"/>
  <c r="G41868" i="10"/>
  <c r="G41869" i="10"/>
  <c r="G41870" i="10"/>
  <c r="G41871" i="10"/>
  <c r="G41872" i="10"/>
  <c r="G41873" i="10"/>
  <c r="G41874" i="10"/>
  <c r="G41875" i="10"/>
  <c r="G41876" i="10"/>
  <c r="G41877" i="10"/>
  <c r="G41878" i="10"/>
  <c r="G41879" i="10"/>
  <c r="G41880" i="10"/>
  <c r="G41881" i="10"/>
  <c r="G41882" i="10"/>
  <c r="G41883" i="10"/>
  <c r="G41884" i="10"/>
  <c r="G41885" i="10"/>
  <c r="G41886" i="10"/>
  <c r="G41887" i="10"/>
  <c r="G41888" i="10"/>
  <c r="G41889" i="10"/>
  <c r="G41890" i="10"/>
  <c r="G41891" i="10"/>
  <c r="G41892" i="10"/>
  <c r="G41893" i="10"/>
  <c r="G41894" i="10"/>
  <c r="G41895" i="10"/>
  <c r="G41896" i="10"/>
  <c r="G41897" i="10"/>
  <c r="G41898" i="10"/>
  <c r="G41899" i="10"/>
  <c r="G41900" i="10"/>
  <c r="G41901" i="10"/>
  <c r="G41902" i="10"/>
  <c r="G41903" i="10"/>
  <c r="G41904" i="10"/>
  <c r="G41905" i="10"/>
  <c r="G41906" i="10"/>
  <c r="G41907" i="10"/>
  <c r="G41908" i="10"/>
  <c r="G41909" i="10"/>
  <c r="G41910" i="10"/>
  <c r="G41911" i="10"/>
  <c r="G41912" i="10"/>
  <c r="G41913" i="10"/>
  <c r="G41914" i="10"/>
  <c r="G41915" i="10"/>
  <c r="G41916" i="10"/>
  <c r="G41917" i="10"/>
  <c r="G41918" i="10"/>
  <c r="G41919" i="10"/>
  <c r="G41920" i="10"/>
  <c r="G41921" i="10"/>
  <c r="G41922" i="10"/>
  <c r="G41923" i="10"/>
  <c r="G41924" i="10"/>
  <c r="G41925" i="10"/>
  <c r="G41926" i="10"/>
  <c r="G41927" i="10"/>
  <c r="G41928" i="10"/>
  <c r="G41929" i="10"/>
  <c r="G41930" i="10"/>
  <c r="G41931" i="10"/>
  <c r="G41932" i="10"/>
  <c r="G41933" i="10"/>
  <c r="G41934" i="10"/>
  <c r="G41935" i="10"/>
  <c r="G41936" i="10"/>
  <c r="G41937" i="10"/>
  <c r="G41938" i="10"/>
  <c r="G41939" i="10"/>
  <c r="G41940" i="10"/>
  <c r="G41941" i="10"/>
  <c r="G41942" i="10"/>
  <c r="G41943" i="10"/>
  <c r="G41944" i="10"/>
  <c r="G41945" i="10"/>
  <c r="G41946" i="10"/>
  <c r="G41947" i="10"/>
  <c r="G41948" i="10"/>
  <c r="G41949" i="10"/>
  <c r="G41950" i="10"/>
  <c r="G41951" i="10"/>
  <c r="G41952" i="10"/>
  <c r="G41953" i="10"/>
  <c r="G41954" i="10"/>
  <c r="G41955" i="10"/>
  <c r="G41956" i="10"/>
  <c r="G41957" i="10"/>
  <c r="G41958" i="10"/>
  <c r="G41959" i="10"/>
  <c r="G41960" i="10"/>
  <c r="G41961" i="10"/>
  <c r="G41962" i="10"/>
  <c r="G41963" i="10"/>
  <c r="G41964" i="10"/>
  <c r="G41965" i="10"/>
  <c r="G41966" i="10"/>
  <c r="G41967" i="10"/>
  <c r="G41968" i="10"/>
  <c r="G41969" i="10"/>
  <c r="G41970" i="10"/>
  <c r="G41971" i="10"/>
  <c r="G41972" i="10"/>
  <c r="G41973" i="10"/>
  <c r="G41974" i="10"/>
  <c r="G41975" i="10"/>
  <c r="G41976" i="10"/>
  <c r="G41977" i="10"/>
  <c r="G41978" i="10"/>
  <c r="G41979" i="10"/>
  <c r="G41980" i="10"/>
  <c r="G41981" i="10"/>
  <c r="G41982" i="10"/>
  <c r="G41983" i="10"/>
  <c r="G41984" i="10"/>
  <c r="G41985" i="10"/>
  <c r="G41986" i="10"/>
  <c r="G41987" i="10"/>
  <c r="G41988" i="10"/>
  <c r="G41989" i="10"/>
  <c r="G41990" i="10"/>
  <c r="G41991" i="10"/>
  <c r="G41992" i="10"/>
  <c r="G41993" i="10"/>
  <c r="G41994" i="10"/>
  <c r="G41995" i="10"/>
  <c r="G41996" i="10"/>
  <c r="G41997" i="10"/>
  <c r="G41998" i="10"/>
  <c r="G41999" i="10"/>
  <c r="G42000" i="10"/>
  <c r="G42001" i="10"/>
  <c r="G42002" i="10"/>
  <c r="G42003" i="10"/>
  <c r="G42004" i="10"/>
  <c r="G42005" i="10"/>
  <c r="G42006" i="10"/>
  <c r="G42007" i="10"/>
  <c r="G42008" i="10"/>
  <c r="G42009" i="10"/>
  <c r="G42010" i="10"/>
  <c r="G42011" i="10"/>
  <c r="G42012" i="10"/>
  <c r="G42013" i="10"/>
  <c r="G42014" i="10"/>
  <c r="G42015" i="10"/>
  <c r="G42016" i="10"/>
  <c r="G42017" i="10"/>
  <c r="G42018" i="10"/>
  <c r="G42019" i="10"/>
  <c r="G42020" i="10"/>
  <c r="G42021" i="10"/>
  <c r="G42022" i="10"/>
  <c r="G42023" i="10"/>
  <c r="G42024" i="10"/>
  <c r="G42025" i="10"/>
  <c r="G42026" i="10"/>
  <c r="G42027" i="10"/>
  <c r="G42028" i="10"/>
  <c r="G42029" i="10"/>
  <c r="G42030" i="10"/>
  <c r="G42031" i="10"/>
  <c r="G42032" i="10"/>
  <c r="G42033" i="10"/>
  <c r="G42034" i="10"/>
  <c r="G42035" i="10"/>
  <c r="G42036" i="10"/>
  <c r="G42037" i="10"/>
  <c r="G42038" i="10"/>
  <c r="G42039" i="10"/>
  <c r="G42040" i="10"/>
  <c r="G42041" i="10"/>
  <c r="G42042" i="10"/>
  <c r="G42043" i="10"/>
  <c r="G42044" i="10"/>
  <c r="G42045" i="10"/>
  <c r="G42046" i="10"/>
  <c r="G42047" i="10"/>
  <c r="G42048" i="10"/>
  <c r="G42049" i="10"/>
  <c r="G42050" i="10"/>
  <c r="G42051" i="10"/>
  <c r="G42052" i="10"/>
  <c r="G42053" i="10"/>
  <c r="G42054" i="10"/>
  <c r="G42055" i="10"/>
  <c r="G42056" i="10"/>
  <c r="G42057" i="10"/>
  <c r="G42058" i="10"/>
  <c r="G42059" i="10"/>
  <c r="G42060" i="10"/>
  <c r="G42061" i="10"/>
  <c r="G42062" i="10"/>
  <c r="G42063" i="10"/>
  <c r="G42064" i="10"/>
  <c r="G42065" i="10"/>
  <c r="G42066" i="10"/>
  <c r="G42067" i="10"/>
  <c r="G42068" i="10"/>
  <c r="G42069" i="10"/>
  <c r="G42070" i="10"/>
  <c r="G42071" i="10"/>
  <c r="G42072" i="10"/>
  <c r="G42073" i="10"/>
  <c r="G42074" i="10"/>
  <c r="G42075" i="10"/>
  <c r="G42076" i="10"/>
  <c r="G42077" i="10"/>
  <c r="G42078" i="10"/>
  <c r="G42079" i="10"/>
  <c r="G42080" i="10"/>
  <c r="G42081" i="10"/>
  <c r="G42082" i="10"/>
  <c r="G42083" i="10"/>
  <c r="G42084" i="10"/>
  <c r="G42085" i="10"/>
  <c r="G42086" i="10"/>
  <c r="G42087" i="10"/>
  <c r="G42088" i="10"/>
  <c r="G42089" i="10"/>
  <c r="G42090" i="10"/>
  <c r="G42091" i="10"/>
  <c r="G42092" i="10"/>
  <c r="G42093" i="10"/>
  <c r="G42094" i="10"/>
  <c r="G42095" i="10"/>
  <c r="G42096" i="10"/>
  <c r="G42097" i="10"/>
  <c r="G42098" i="10"/>
  <c r="G42099" i="10"/>
  <c r="G42100" i="10"/>
  <c r="G42101" i="10"/>
  <c r="G42102" i="10"/>
  <c r="G42103" i="10"/>
  <c r="G42104" i="10"/>
  <c r="G42105" i="10"/>
  <c r="G42106" i="10"/>
  <c r="G42107" i="10"/>
  <c r="G42108" i="10"/>
  <c r="G42109" i="10"/>
  <c r="G42110" i="10"/>
  <c r="G42111" i="10"/>
  <c r="G42112" i="10"/>
  <c r="G42113" i="10"/>
  <c r="G42114" i="10"/>
  <c r="G42115" i="10"/>
  <c r="G42116" i="10"/>
  <c r="G42117" i="10"/>
  <c r="G42118" i="10"/>
  <c r="G42119" i="10"/>
  <c r="G42120" i="10"/>
  <c r="G42121" i="10"/>
  <c r="G42122" i="10"/>
  <c r="G42123" i="10"/>
  <c r="G42124" i="10"/>
  <c r="G42125" i="10"/>
  <c r="G42126" i="10"/>
  <c r="G42127" i="10"/>
  <c r="G42128" i="10"/>
  <c r="G42129" i="10"/>
  <c r="G42130" i="10"/>
  <c r="G42131" i="10"/>
  <c r="G42132" i="10"/>
  <c r="G42133" i="10"/>
  <c r="G42134" i="10"/>
  <c r="G42135" i="10"/>
  <c r="G42136" i="10"/>
  <c r="G42137" i="10"/>
  <c r="G42138" i="10"/>
  <c r="G42139" i="10"/>
  <c r="G42140" i="10"/>
  <c r="G42141" i="10"/>
  <c r="G42142" i="10"/>
  <c r="G42143" i="10"/>
  <c r="G42144" i="10"/>
  <c r="G42145" i="10"/>
  <c r="G42146" i="10"/>
  <c r="G42147" i="10"/>
  <c r="G42148" i="10"/>
  <c r="G42149" i="10"/>
  <c r="G42150" i="10"/>
  <c r="G42151" i="10"/>
  <c r="G42152" i="10"/>
  <c r="G42153" i="10"/>
  <c r="G42154" i="10"/>
  <c r="G42155" i="10"/>
  <c r="G42156" i="10"/>
  <c r="G42157" i="10"/>
  <c r="G42158" i="10"/>
  <c r="G42159" i="10"/>
  <c r="G42160" i="10"/>
  <c r="G42161" i="10"/>
  <c r="G42162" i="10"/>
  <c r="G42163" i="10"/>
  <c r="G42164" i="10"/>
  <c r="G42165" i="10"/>
  <c r="G42166" i="10"/>
  <c r="G42167" i="10"/>
  <c r="G42168" i="10"/>
  <c r="G42169" i="10"/>
  <c r="G42170" i="10"/>
  <c r="G42171" i="10"/>
  <c r="G42172" i="10"/>
  <c r="G42173" i="10"/>
  <c r="G42174" i="10"/>
  <c r="G42175" i="10"/>
  <c r="G42176" i="10"/>
  <c r="G42177" i="10"/>
  <c r="G42178" i="10"/>
  <c r="G42179" i="10"/>
  <c r="G42180" i="10"/>
  <c r="G42181" i="10"/>
  <c r="G42182" i="10"/>
  <c r="G42183" i="10"/>
  <c r="G42184" i="10"/>
  <c r="G42185" i="10"/>
  <c r="G42186" i="10"/>
  <c r="G42187" i="10"/>
  <c r="G42188" i="10"/>
  <c r="G42189" i="10"/>
  <c r="G42190" i="10"/>
  <c r="G42191" i="10"/>
  <c r="G42192" i="10"/>
  <c r="G42193" i="10"/>
  <c r="G42194" i="10"/>
  <c r="G42195" i="10"/>
  <c r="G42196" i="10"/>
  <c r="G42197" i="10"/>
  <c r="G42198" i="10"/>
  <c r="G42199" i="10"/>
  <c r="G42200" i="10"/>
  <c r="G42201" i="10"/>
  <c r="G42202" i="10"/>
  <c r="G42203" i="10"/>
  <c r="G42204" i="10"/>
  <c r="G42205" i="10"/>
  <c r="G42206" i="10"/>
  <c r="G42207" i="10"/>
  <c r="G42208" i="10"/>
  <c r="G42209" i="10"/>
  <c r="G42210" i="10"/>
  <c r="G42211" i="10"/>
  <c r="G42212" i="10"/>
  <c r="G42213" i="10"/>
  <c r="G42214" i="10"/>
  <c r="G42215" i="10"/>
  <c r="G42216" i="10"/>
  <c r="G42217" i="10"/>
  <c r="G42218" i="10"/>
  <c r="G42219" i="10"/>
  <c r="G42220" i="10"/>
  <c r="G42221" i="10"/>
  <c r="G42222" i="10"/>
  <c r="G42223" i="10"/>
  <c r="G42224" i="10"/>
  <c r="G42225" i="10"/>
  <c r="G42226" i="10"/>
  <c r="G42227" i="10"/>
  <c r="G42228" i="10"/>
  <c r="G42229" i="10"/>
  <c r="G42230" i="10"/>
  <c r="G42231" i="10"/>
  <c r="G42232" i="10"/>
  <c r="G42233" i="10"/>
  <c r="G42234" i="10"/>
  <c r="G42235" i="10"/>
  <c r="G42236" i="10"/>
  <c r="G42237" i="10"/>
  <c r="G42238" i="10"/>
  <c r="G42239" i="10"/>
  <c r="G42240" i="10"/>
  <c r="G42241" i="10"/>
  <c r="G42242" i="10"/>
  <c r="G42243" i="10"/>
  <c r="G42244" i="10"/>
  <c r="G42245" i="10"/>
  <c r="G42246" i="10"/>
  <c r="G42247" i="10"/>
  <c r="G42248" i="10"/>
  <c r="G42249" i="10"/>
  <c r="G42250" i="10"/>
  <c r="G42251" i="10"/>
  <c r="G42252" i="10"/>
  <c r="G42253" i="10"/>
  <c r="G42254" i="10"/>
  <c r="G42255" i="10"/>
  <c r="G42256" i="10"/>
  <c r="G42257" i="10"/>
  <c r="G42258" i="10"/>
  <c r="G42259" i="10"/>
  <c r="G42260" i="10"/>
  <c r="G42261" i="10"/>
  <c r="G42262" i="10"/>
  <c r="G42263" i="10"/>
  <c r="G42264" i="10"/>
  <c r="G42265" i="10"/>
  <c r="G42266" i="10"/>
  <c r="G42267" i="10"/>
  <c r="G42268" i="10"/>
  <c r="G42269" i="10"/>
  <c r="G42270" i="10"/>
  <c r="G42271" i="10"/>
  <c r="G42272" i="10"/>
  <c r="G42273" i="10"/>
  <c r="G42274" i="10"/>
  <c r="G42275" i="10"/>
  <c r="G42276" i="10"/>
  <c r="G42277" i="10"/>
  <c r="G42278" i="10"/>
  <c r="G42279" i="10"/>
  <c r="G42280" i="10"/>
  <c r="G42281" i="10"/>
  <c r="G42282" i="10"/>
  <c r="G42283" i="10"/>
  <c r="G42284" i="10"/>
  <c r="G42285" i="10"/>
  <c r="G42286" i="10"/>
  <c r="G42287" i="10"/>
  <c r="G42288" i="10"/>
  <c r="G42289" i="10"/>
  <c r="G42290" i="10"/>
  <c r="G42291" i="10"/>
  <c r="G42292" i="10"/>
  <c r="G42293" i="10"/>
  <c r="G42294" i="10"/>
  <c r="G42295" i="10"/>
  <c r="G42296" i="10"/>
  <c r="G42297" i="10"/>
  <c r="G42298" i="10"/>
  <c r="G42299" i="10"/>
  <c r="G42300" i="10"/>
  <c r="G42301" i="10"/>
  <c r="G42302" i="10"/>
  <c r="G42303" i="10"/>
  <c r="G42304" i="10"/>
  <c r="G42305" i="10"/>
  <c r="G42306" i="10"/>
  <c r="G42307" i="10"/>
  <c r="G42308" i="10"/>
  <c r="G42309" i="10"/>
  <c r="G42310" i="10"/>
  <c r="G42311" i="10"/>
  <c r="G42312" i="10"/>
  <c r="G42313" i="10"/>
  <c r="G42314" i="10"/>
  <c r="G42315" i="10"/>
  <c r="G42316" i="10"/>
  <c r="G42317" i="10"/>
  <c r="G42318" i="10"/>
  <c r="G42319" i="10"/>
  <c r="G42320" i="10"/>
  <c r="G42321" i="10"/>
  <c r="G42322" i="10"/>
  <c r="G42323" i="10"/>
  <c r="G42324" i="10"/>
  <c r="G42325" i="10"/>
  <c r="G42326" i="10"/>
  <c r="G42327" i="10"/>
  <c r="G42328" i="10"/>
  <c r="G42329" i="10"/>
  <c r="G42330" i="10"/>
  <c r="G42331" i="10"/>
  <c r="G42332" i="10"/>
  <c r="G42333" i="10"/>
  <c r="G42334" i="10"/>
  <c r="G42335" i="10"/>
  <c r="G42336" i="10"/>
  <c r="G42337" i="10"/>
  <c r="G42338" i="10"/>
  <c r="G42339" i="10"/>
  <c r="G42340" i="10"/>
  <c r="G42341" i="10"/>
  <c r="G42342" i="10"/>
  <c r="G42343" i="10"/>
  <c r="G42344" i="10"/>
  <c r="G42345" i="10"/>
  <c r="G42346" i="10"/>
  <c r="G42347" i="10"/>
  <c r="G42348" i="10"/>
  <c r="G42349" i="10"/>
  <c r="G42350" i="10"/>
  <c r="G42351" i="10"/>
  <c r="G42352" i="10"/>
  <c r="G42353" i="10"/>
  <c r="G42354" i="10"/>
  <c r="G42355" i="10"/>
  <c r="G42356" i="10"/>
  <c r="G42357" i="10"/>
  <c r="G42358" i="10"/>
  <c r="G42359" i="10"/>
  <c r="G42360" i="10"/>
  <c r="G42361" i="10"/>
  <c r="G42362" i="10"/>
  <c r="G42363" i="10"/>
  <c r="G42364" i="10"/>
  <c r="G42365" i="10"/>
  <c r="G42366" i="10"/>
  <c r="G42367" i="10"/>
  <c r="G42368" i="10"/>
  <c r="G42369" i="10"/>
  <c r="G42370" i="10"/>
  <c r="G42371" i="10"/>
  <c r="G42372" i="10"/>
  <c r="G42373" i="10"/>
  <c r="G42374" i="10"/>
  <c r="G42375" i="10"/>
  <c r="G42376" i="10"/>
  <c r="G42377" i="10"/>
  <c r="G42378" i="10"/>
  <c r="G42379" i="10"/>
  <c r="G42380" i="10"/>
  <c r="G42381" i="10"/>
  <c r="G42382" i="10"/>
  <c r="G42383" i="10"/>
  <c r="G42384" i="10"/>
  <c r="G42385" i="10"/>
  <c r="G42386" i="10"/>
  <c r="G42387" i="10"/>
  <c r="G42388" i="10"/>
  <c r="G42389" i="10"/>
  <c r="G42390" i="10"/>
  <c r="G42391" i="10"/>
  <c r="G42392" i="10"/>
  <c r="G42393" i="10"/>
  <c r="G42394" i="10"/>
  <c r="G42395" i="10"/>
  <c r="G42396" i="10"/>
  <c r="G42397" i="10"/>
  <c r="G42398" i="10"/>
  <c r="G42399" i="10"/>
  <c r="G42400" i="10"/>
  <c r="G42401" i="10"/>
  <c r="G42402" i="10"/>
  <c r="G42403" i="10"/>
  <c r="G42404" i="10"/>
  <c r="G42405" i="10"/>
  <c r="G42406" i="10"/>
  <c r="G42407" i="10"/>
  <c r="G42408" i="10"/>
  <c r="G42409" i="10"/>
  <c r="G42410" i="10"/>
  <c r="G42411" i="10"/>
  <c r="G42412" i="10"/>
  <c r="G42413" i="10"/>
  <c r="G42414" i="10"/>
  <c r="G42415" i="10"/>
  <c r="G42416" i="10"/>
  <c r="G42417" i="10"/>
  <c r="G42418" i="10"/>
  <c r="G42419" i="10"/>
  <c r="G42420" i="10"/>
  <c r="G42421" i="10"/>
  <c r="G42422" i="10"/>
  <c r="G42423" i="10"/>
  <c r="G42424" i="10"/>
  <c r="G42425" i="10"/>
  <c r="G42426" i="10"/>
  <c r="G42427" i="10"/>
  <c r="G42428" i="10"/>
  <c r="G42429" i="10"/>
  <c r="G42430" i="10"/>
  <c r="G42431" i="10"/>
  <c r="G42432" i="10"/>
  <c r="G42433" i="10"/>
  <c r="G42434" i="10"/>
  <c r="G42435" i="10"/>
  <c r="G42436" i="10"/>
  <c r="G42437" i="10"/>
  <c r="G42438" i="10"/>
  <c r="G42439" i="10"/>
  <c r="G42440" i="10"/>
  <c r="G42441" i="10"/>
  <c r="G42442" i="10"/>
  <c r="G42443" i="10"/>
  <c r="G42444" i="10"/>
  <c r="G42445" i="10"/>
  <c r="G42446" i="10"/>
  <c r="G42447" i="10"/>
  <c r="G42448" i="10"/>
  <c r="G42449" i="10"/>
  <c r="G42450" i="10"/>
  <c r="G42451" i="10"/>
  <c r="G42452" i="10"/>
  <c r="G42453" i="10"/>
  <c r="G42454" i="10"/>
  <c r="G42455" i="10"/>
  <c r="G42456" i="10"/>
  <c r="G42457" i="10"/>
  <c r="G42458" i="10"/>
  <c r="G42459" i="10"/>
  <c r="G42460" i="10"/>
  <c r="G42461" i="10"/>
  <c r="G42462" i="10"/>
  <c r="G42463" i="10"/>
  <c r="G42464" i="10"/>
  <c r="G42465" i="10"/>
  <c r="G42466" i="10"/>
  <c r="G42467" i="10"/>
  <c r="G42468" i="10"/>
  <c r="G42469" i="10"/>
  <c r="G42470" i="10"/>
  <c r="G42471" i="10"/>
  <c r="G42472" i="10"/>
  <c r="G42473" i="10"/>
  <c r="G42474" i="10"/>
  <c r="G42475" i="10"/>
  <c r="G42476" i="10"/>
  <c r="G42477" i="10"/>
  <c r="G42478" i="10"/>
  <c r="G42479" i="10"/>
  <c r="G42480" i="10"/>
  <c r="G42481" i="10"/>
  <c r="G42482" i="10"/>
  <c r="G42483" i="10"/>
  <c r="G42484" i="10"/>
  <c r="G42485" i="10"/>
  <c r="G42486" i="10"/>
  <c r="G42487" i="10"/>
  <c r="G42488" i="10"/>
  <c r="G42489" i="10"/>
  <c r="G42490" i="10"/>
  <c r="G42491" i="10"/>
  <c r="G42492" i="10"/>
  <c r="G42493" i="10"/>
  <c r="G42494" i="10"/>
  <c r="G42495" i="10"/>
  <c r="G42496" i="10"/>
  <c r="G42497" i="10"/>
  <c r="G42498" i="10"/>
  <c r="G42499" i="10"/>
  <c r="G42500" i="10"/>
  <c r="G42501" i="10"/>
  <c r="G42502" i="10"/>
  <c r="G42503" i="10"/>
  <c r="G42504" i="10"/>
  <c r="G42505" i="10"/>
  <c r="G42506" i="10"/>
  <c r="G42507" i="10"/>
  <c r="G42508" i="10"/>
  <c r="G42509" i="10"/>
  <c r="G42510" i="10"/>
  <c r="G42511" i="10"/>
  <c r="G42512" i="10"/>
  <c r="G42513" i="10"/>
  <c r="G42514" i="10"/>
  <c r="G42515" i="10"/>
  <c r="G42516" i="10"/>
  <c r="G42517" i="10"/>
  <c r="G42518" i="10"/>
  <c r="G42519" i="10"/>
  <c r="G42520" i="10"/>
  <c r="G42521" i="10"/>
  <c r="G42522" i="10"/>
  <c r="G42523" i="10"/>
  <c r="G42524" i="10"/>
  <c r="G42525" i="10"/>
  <c r="G42526" i="10"/>
  <c r="G42527" i="10"/>
  <c r="G42528" i="10"/>
  <c r="G42529" i="10"/>
  <c r="G42530" i="10"/>
  <c r="G42531" i="10"/>
  <c r="G42532" i="10"/>
  <c r="G42533" i="10"/>
  <c r="G42534" i="10"/>
  <c r="G42535" i="10"/>
  <c r="G42536" i="10"/>
  <c r="G42537" i="10"/>
  <c r="G42538" i="10"/>
  <c r="G42539" i="10"/>
  <c r="G42540" i="10"/>
  <c r="G42541" i="10"/>
  <c r="G42542" i="10"/>
  <c r="G42543" i="10"/>
  <c r="G42544" i="10"/>
  <c r="G42545" i="10"/>
  <c r="G42546" i="10"/>
  <c r="G42547" i="10"/>
  <c r="G42548" i="10"/>
  <c r="G42549" i="10"/>
  <c r="G42550" i="10"/>
  <c r="G42551" i="10"/>
  <c r="G42552" i="10"/>
  <c r="G42553" i="10"/>
  <c r="G42554" i="10"/>
  <c r="G42555" i="10"/>
  <c r="G42556" i="10"/>
  <c r="G42557" i="10"/>
  <c r="G42558" i="10"/>
  <c r="G42559" i="10"/>
  <c r="G42560" i="10"/>
  <c r="G42561" i="10"/>
  <c r="G42562" i="10"/>
  <c r="G42563" i="10"/>
  <c r="G42564" i="10"/>
  <c r="G42565" i="10"/>
  <c r="G42566" i="10"/>
  <c r="G42567" i="10"/>
  <c r="G42568" i="10"/>
  <c r="G42569" i="10"/>
  <c r="G42570" i="10"/>
  <c r="G42571" i="10"/>
  <c r="G42572" i="10"/>
  <c r="G42573" i="10"/>
  <c r="G42574" i="10"/>
  <c r="G42575" i="10"/>
  <c r="G42576" i="10"/>
  <c r="G42577" i="10"/>
  <c r="G42578" i="10"/>
  <c r="G42579" i="10"/>
  <c r="G42580" i="10"/>
  <c r="G42581" i="10"/>
  <c r="G42582" i="10"/>
  <c r="G42583" i="10"/>
  <c r="G42584" i="10"/>
  <c r="G42585" i="10"/>
  <c r="G42586" i="10"/>
  <c r="G42587" i="10"/>
  <c r="G42588" i="10"/>
  <c r="G42589" i="10"/>
  <c r="G42590" i="10"/>
  <c r="G42591" i="10"/>
  <c r="G42592" i="10"/>
  <c r="G42593" i="10"/>
  <c r="G42594" i="10"/>
  <c r="G42595" i="10"/>
  <c r="G42596" i="10"/>
  <c r="G42597" i="10"/>
  <c r="G42598" i="10"/>
  <c r="G42599" i="10"/>
  <c r="G42600" i="10"/>
  <c r="G42601" i="10"/>
  <c r="G42602" i="10"/>
  <c r="G42603" i="10"/>
  <c r="G42604" i="10"/>
  <c r="G42605" i="10"/>
  <c r="G42606" i="10"/>
  <c r="G42607" i="10"/>
  <c r="G42608" i="10"/>
  <c r="G42609" i="10"/>
  <c r="G42610" i="10"/>
  <c r="G42611" i="10"/>
  <c r="G42612" i="10"/>
  <c r="G42613" i="10"/>
  <c r="G42614" i="10"/>
  <c r="G42615" i="10"/>
  <c r="G42616" i="10"/>
  <c r="G42617" i="10"/>
  <c r="G42618" i="10"/>
  <c r="G42619" i="10"/>
  <c r="G42620" i="10"/>
  <c r="G42621" i="10"/>
  <c r="G42622" i="10"/>
  <c r="G42623" i="10"/>
  <c r="G42624" i="10"/>
  <c r="G42625" i="10"/>
  <c r="G42626" i="10"/>
  <c r="G42627" i="10"/>
  <c r="G42628" i="10"/>
  <c r="G42629" i="10"/>
  <c r="G42630" i="10"/>
  <c r="G42631" i="10"/>
  <c r="G42632" i="10"/>
  <c r="G42633" i="10"/>
  <c r="G42634" i="10"/>
  <c r="G42635" i="10"/>
  <c r="G42636" i="10"/>
  <c r="G42637" i="10"/>
  <c r="G42638" i="10"/>
  <c r="G42639" i="10"/>
  <c r="G42640" i="10"/>
  <c r="G42641" i="10"/>
  <c r="G42642" i="10"/>
  <c r="G42643" i="10"/>
  <c r="G42644" i="10"/>
  <c r="G42645" i="10"/>
  <c r="G42646" i="10"/>
  <c r="G42647" i="10"/>
  <c r="G42648" i="10"/>
  <c r="G42649" i="10"/>
  <c r="G42650" i="10"/>
  <c r="G42651" i="10"/>
  <c r="G42652" i="10"/>
  <c r="G42653" i="10"/>
  <c r="G42654" i="10"/>
  <c r="G42655" i="10"/>
  <c r="G42656" i="10"/>
  <c r="G42657" i="10"/>
  <c r="G42658" i="10"/>
  <c r="G42659" i="10"/>
  <c r="G42660" i="10"/>
  <c r="G42661" i="10"/>
  <c r="G42662" i="10"/>
  <c r="G42663" i="10"/>
  <c r="G42664" i="10"/>
  <c r="G42665" i="10"/>
  <c r="G42666" i="10"/>
  <c r="G42667" i="10"/>
  <c r="G42668" i="10"/>
  <c r="G42669" i="10"/>
  <c r="G42670" i="10"/>
  <c r="G42671" i="10"/>
  <c r="G42672" i="10"/>
  <c r="G42673" i="10"/>
  <c r="G42674" i="10"/>
  <c r="G42675" i="10"/>
  <c r="G42676" i="10"/>
  <c r="G42677" i="10"/>
  <c r="G42678" i="10"/>
  <c r="G42679" i="10"/>
  <c r="G42680" i="10"/>
  <c r="G42681" i="10"/>
  <c r="G42682" i="10"/>
  <c r="G42683" i="10"/>
  <c r="G42684" i="10"/>
  <c r="G42685" i="10"/>
  <c r="G42686" i="10"/>
  <c r="G42687" i="10"/>
  <c r="G42688" i="10"/>
  <c r="G42689" i="10"/>
  <c r="G42690" i="10"/>
  <c r="G42691" i="10"/>
  <c r="G42692" i="10"/>
  <c r="G42693" i="10"/>
  <c r="G42694" i="10"/>
  <c r="G42695" i="10"/>
  <c r="G42696" i="10"/>
  <c r="G42697" i="10"/>
  <c r="G42698" i="10"/>
  <c r="G42699" i="10"/>
  <c r="G42700" i="10"/>
  <c r="G42701" i="10"/>
  <c r="G42702" i="10"/>
  <c r="G42703" i="10"/>
  <c r="G42704" i="10"/>
  <c r="G42705" i="10"/>
  <c r="G42706" i="10"/>
  <c r="G42707" i="10"/>
  <c r="G42708" i="10"/>
  <c r="G42709" i="10"/>
  <c r="G42710" i="10"/>
  <c r="G42711" i="10"/>
  <c r="G42712" i="10"/>
  <c r="G42713" i="10"/>
  <c r="G42714" i="10"/>
  <c r="G42715" i="10"/>
  <c r="G42716" i="10"/>
  <c r="G42717" i="10"/>
  <c r="G42718" i="10"/>
  <c r="G42719" i="10"/>
  <c r="G42720" i="10"/>
  <c r="G42721" i="10"/>
  <c r="G42722" i="10"/>
  <c r="G42723" i="10"/>
  <c r="G42724" i="10"/>
  <c r="G42725" i="10"/>
  <c r="G42726" i="10"/>
  <c r="G42727" i="10"/>
  <c r="G42728" i="10"/>
  <c r="G42729" i="10"/>
  <c r="G42730" i="10"/>
  <c r="G42731" i="10"/>
  <c r="G42732" i="10"/>
  <c r="G42733" i="10"/>
  <c r="G42734" i="10"/>
  <c r="G42735" i="10"/>
  <c r="G42736" i="10"/>
  <c r="G42737" i="10"/>
  <c r="G42738" i="10"/>
  <c r="G42739" i="10"/>
  <c r="G42740" i="10"/>
  <c r="G42741" i="10"/>
  <c r="G42742" i="10"/>
  <c r="G42743" i="10"/>
  <c r="G42744" i="10"/>
  <c r="G42745" i="10"/>
  <c r="G42746" i="10"/>
  <c r="G42747" i="10"/>
  <c r="G42748" i="10"/>
  <c r="G42749" i="10"/>
  <c r="G42750" i="10"/>
  <c r="G42751" i="10"/>
  <c r="G42752" i="10"/>
  <c r="G42753" i="10"/>
  <c r="G42754" i="10"/>
  <c r="G42755" i="10"/>
  <c r="G42756" i="10"/>
  <c r="G42757" i="10"/>
  <c r="G42758" i="10"/>
  <c r="G42759" i="10"/>
  <c r="G42760" i="10"/>
  <c r="G42761" i="10"/>
  <c r="G42762" i="10"/>
  <c r="G42763" i="10"/>
  <c r="G42764" i="10"/>
  <c r="G42765" i="10"/>
  <c r="G42766" i="10"/>
  <c r="G42767" i="10"/>
  <c r="G42768" i="10"/>
  <c r="G42769" i="10"/>
  <c r="G42770" i="10"/>
  <c r="G42771" i="10"/>
  <c r="G42772" i="10"/>
  <c r="G42773" i="10"/>
  <c r="G42774" i="10"/>
  <c r="G42775" i="10"/>
  <c r="G42776" i="10"/>
  <c r="G42777" i="10"/>
  <c r="G42778" i="10"/>
  <c r="G42779" i="10"/>
  <c r="G42780" i="10"/>
  <c r="G42781" i="10"/>
  <c r="G42782" i="10"/>
  <c r="G42783" i="10"/>
  <c r="G42784" i="10"/>
  <c r="G42785" i="10"/>
  <c r="G42786" i="10"/>
  <c r="G42787" i="10"/>
  <c r="G42788" i="10"/>
  <c r="G42789" i="10"/>
  <c r="G42790" i="10"/>
  <c r="G42791" i="10"/>
  <c r="G42792" i="10"/>
  <c r="G42793" i="10"/>
  <c r="G42794" i="10"/>
  <c r="G42795" i="10"/>
  <c r="G42796" i="10"/>
  <c r="G42797" i="10"/>
  <c r="G42798" i="10"/>
  <c r="G42799" i="10"/>
  <c r="G42800" i="10"/>
  <c r="G42801" i="10"/>
  <c r="G42802" i="10"/>
  <c r="G42803" i="10"/>
  <c r="G42804" i="10"/>
  <c r="G42805" i="10"/>
  <c r="G42806" i="10"/>
  <c r="G42807" i="10"/>
  <c r="G42808" i="10"/>
  <c r="G42809" i="10"/>
  <c r="G42810" i="10"/>
  <c r="G42811" i="10"/>
  <c r="G42812" i="10"/>
  <c r="G42813" i="10"/>
  <c r="G42814" i="10"/>
  <c r="G42815" i="10"/>
  <c r="G42816" i="10"/>
  <c r="G42817" i="10"/>
  <c r="G42818" i="10"/>
  <c r="G42819" i="10"/>
  <c r="G42820" i="10"/>
  <c r="G42821" i="10"/>
  <c r="G42822" i="10"/>
  <c r="G42823" i="10"/>
  <c r="G42824" i="10"/>
  <c r="G42825" i="10"/>
  <c r="G42826" i="10"/>
  <c r="G42827" i="10"/>
  <c r="G42828" i="10"/>
  <c r="G42829" i="10"/>
  <c r="G42830" i="10"/>
  <c r="G42831" i="10"/>
  <c r="G42832" i="10"/>
  <c r="G42833" i="10"/>
  <c r="G42834" i="10"/>
  <c r="G42835" i="10"/>
  <c r="G42836" i="10"/>
  <c r="G42837" i="10"/>
  <c r="G42838" i="10"/>
  <c r="G42839" i="10"/>
  <c r="G42840" i="10"/>
  <c r="G42841" i="10"/>
  <c r="G42842" i="10"/>
  <c r="G42843" i="10"/>
  <c r="G42844" i="10"/>
  <c r="G42845" i="10"/>
  <c r="G42846" i="10"/>
  <c r="G42847" i="10"/>
  <c r="G42848" i="10"/>
  <c r="G42849" i="10"/>
  <c r="G42850" i="10"/>
  <c r="G42851" i="10"/>
  <c r="G42852" i="10"/>
  <c r="G42853" i="10"/>
  <c r="G42854" i="10"/>
  <c r="G42855" i="10"/>
  <c r="G42856" i="10"/>
  <c r="G42857" i="10"/>
  <c r="G42858" i="10"/>
  <c r="G42859" i="10"/>
  <c r="G42860" i="10"/>
  <c r="G42861" i="10"/>
  <c r="G42862" i="10"/>
  <c r="G42863" i="10"/>
  <c r="G42864" i="10"/>
  <c r="G42865" i="10"/>
  <c r="G42866" i="10"/>
  <c r="G42867" i="10"/>
  <c r="G42868" i="10"/>
  <c r="G42869" i="10"/>
  <c r="G42870" i="10"/>
  <c r="G42871" i="10"/>
  <c r="G42872" i="10"/>
  <c r="G42873" i="10"/>
  <c r="G42874" i="10"/>
  <c r="G42875" i="10"/>
  <c r="G42876" i="10"/>
  <c r="G42877" i="10"/>
  <c r="G42878" i="10"/>
  <c r="G42879" i="10"/>
  <c r="G42880" i="10"/>
  <c r="G42881" i="10"/>
  <c r="G42882" i="10"/>
  <c r="G42883" i="10"/>
  <c r="G42884" i="10"/>
  <c r="G42885" i="10"/>
  <c r="G42886" i="10"/>
  <c r="G42887" i="10"/>
  <c r="G42888" i="10"/>
  <c r="G42889" i="10"/>
  <c r="G42890" i="10"/>
  <c r="G42891" i="10"/>
  <c r="G42892" i="10"/>
  <c r="G42893" i="10"/>
  <c r="G42894" i="10"/>
  <c r="G42895" i="10"/>
  <c r="G42896" i="10"/>
  <c r="G42897" i="10"/>
  <c r="G42898" i="10"/>
  <c r="G42899" i="10"/>
  <c r="G42900" i="10"/>
  <c r="G42901" i="10"/>
  <c r="G42902" i="10"/>
  <c r="G42903" i="10"/>
  <c r="G42904" i="10"/>
  <c r="G42905" i="10"/>
  <c r="G42906" i="10"/>
  <c r="G42907" i="10"/>
  <c r="G42908" i="10"/>
  <c r="G42909" i="10"/>
  <c r="G42910" i="10"/>
  <c r="G42911" i="10"/>
  <c r="G42912" i="10"/>
  <c r="G42913" i="10"/>
  <c r="G42914" i="10"/>
  <c r="G42915" i="10"/>
  <c r="G42916" i="10"/>
  <c r="G42917" i="10"/>
  <c r="G42918" i="10"/>
  <c r="G42919" i="10"/>
  <c r="G42920" i="10"/>
  <c r="G42921" i="10"/>
  <c r="G42922" i="10"/>
  <c r="G42923" i="10"/>
  <c r="G42924" i="10"/>
  <c r="G42925" i="10"/>
  <c r="G42926" i="10"/>
  <c r="G42927" i="10"/>
  <c r="G42928" i="10"/>
  <c r="G42929" i="10"/>
  <c r="G42930" i="10"/>
  <c r="G42931" i="10"/>
  <c r="G42932" i="10"/>
  <c r="G42933" i="10"/>
  <c r="G42934" i="10"/>
  <c r="G42935" i="10"/>
  <c r="G42936" i="10"/>
  <c r="G42937" i="10"/>
  <c r="G42938" i="10"/>
  <c r="G42939" i="10"/>
  <c r="G42940" i="10"/>
  <c r="G42941" i="10"/>
  <c r="G42942" i="10"/>
  <c r="G42943" i="10"/>
  <c r="G42944" i="10"/>
  <c r="G42945" i="10"/>
  <c r="G42946" i="10"/>
  <c r="G42947" i="10"/>
  <c r="G42948" i="10"/>
  <c r="G42949" i="10"/>
  <c r="G42950" i="10"/>
  <c r="G42951" i="10"/>
  <c r="G42952" i="10"/>
  <c r="G42953" i="10"/>
  <c r="G42954" i="10"/>
  <c r="G42955" i="10"/>
  <c r="G42956" i="10"/>
  <c r="G42957" i="10"/>
  <c r="G42958" i="10"/>
  <c r="G42959" i="10"/>
  <c r="G42960" i="10"/>
  <c r="G42961" i="10"/>
  <c r="G42962" i="10"/>
  <c r="G42963" i="10"/>
  <c r="G42964" i="10"/>
  <c r="G42965" i="10"/>
  <c r="G42966" i="10"/>
  <c r="G42967" i="10"/>
  <c r="G42968" i="10"/>
  <c r="G42969" i="10"/>
  <c r="G42970" i="10"/>
  <c r="G42971" i="10"/>
  <c r="G42972" i="10"/>
  <c r="G42973" i="10"/>
  <c r="G42974" i="10"/>
  <c r="G42975" i="10"/>
  <c r="G42976" i="10"/>
  <c r="G42977" i="10"/>
  <c r="G42978" i="10"/>
  <c r="G42979" i="10"/>
  <c r="G42980" i="10"/>
  <c r="G42981" i="10"/>
  <c r="G42982" i="10"/>
  <c r="G42983" i="10"/>
  <c r="G42984" i="10"/>
  <c r="G42985" i="10"/>
  <c r="G42986" i="10"/>
  <c r="G42987" i="10"/>
  <c r="G42988" i="10"/>
  <c r="G42989" i="10"/>
  <c r="G42990" i="10"/>
  <c r="G42991" i="10"/>
  <c r="G42992" i="10"/>
  <c r="G42993" i="10"/>
  <c r="G42994" i="10"/>
  <c r="G42995" i="10"/>
  <c r="G42996" i="10"/>
  <c r="G42997" i="10"/>
  <c r="G42998" i="10"/>
  <c r="G42999" i="10"/>
  <c r="G43000" i="10"/>
  <c r="G43001" i="10"/>
  <c r="G43002" i="10"/>
  <c r="G43003" i="10"/>
  <c r="G43004" i="10"/>
  <c r="G43005" i="10"/>
  <c r="G43006" i="10"/>
  <c r="G43007" i="10"/>
  <c r="G43008" i="10"/>
  <c r="G43009" i="10"/>
  <c r="G43010" i="10"/>
  <c r="G43011" i="10"/>
  <c r="G43012" i="10"/>
  <c r="G43013" i="10"/>
  <c r="G43014" i="10"/>
  <c r="G43015" i="10"/>
  <c r="G43016" i="10"/>
  <c r="G43017" i="10"/>
  <c r="G43018" i="10"/>
  <c r="G43019" i="10"/>
  <c r="G43020" i="10"/>
  <c r="G43021" i="10"/>
  <c r="G43022" i="10"/>
  <c r="G43023" i="10"/>
  <c r="G43024" i="10"/>
  <c r="G43025" i="10"/>
  <c r="G43026" i="10"/>
  <c r="G43027" i="10"/>
  <c r="G43028" i="10"/>
  <c r="G43029" i="10"/>
  <c r="G43030" i="10"/>
  <c r="G43031" i="10"/>
  <c r="G43032" i="10"/>
  <c r="G43033" i="10"/>
  <c r="G43034" i="10"/>
  <c r="G43035" i="10"/>
  <c r="G43036" i="10"/>
  <c r="G43037" i="10"/>
  <c r="G43038" i="10"/>
  <c r="G43039" i="10"/>
  <c r="G43040" i="10"/>
  <c r="G43041" i="10"/>
  <c r="G43042" i="10"/>
  <c r="G43043" i="10"/>
  <c r="G43044" i="10"/>
  <c r="G43045" i="10"/>
  <c r="G43046" i="10"/>
  <c r="G43047" i="10"/>
  <c r="G43048" i="10"/>
  <c r="G43049" i="10"/>
  <c r="G43050" i="10"/>
  <c r="G43051" i="10"/>
  <c r="G43052" i="10"/>
  <c r="G43053" i="10"/>
  <c r="G43054" i="10"/>
  <c r="G43055" i="10"/>
  <c r="G43056" i="10"/>
  <c r="G43057" i="10"/>
  <c r="G43058" i="10"/>
  <c r="G43059" i="10"/>
  <c r="G43060" i="10"/>
  <c r="G43061" i="10"/>
  <c r="G43062" i="10"/>
  <c r="G43063" i="10"/>
  <c r="G43064" i="10"/>
  <c r="G43065" i="10"/>
  <c r="G43066" i="10"/>
  <c r="G43067" i="10"/>
  <c r="G43068" i="10"/>
  <c r="G43069" i="10"/>
  <c r="G43070" i="10"/>
  <c r="G43071" i="10"/>
  <c r="G43072" i="10"/>
  <c r="G43073" i="10"/>
  <c r="G43074" i="10"/>
  <c r="G43075" i="10"/>
  <c r="G43076" i="10"/>
  <c r="G43077" i="10"/>
  <c r="G43078" i="10"/>
  <c r="G43079" i="10"/>
  <c r="G43080" i="10"/>
  <c r="G43081" i="10"/>
  <c r="G43082" i="10"/>
  <c r="G43083" i="10"/>
  <c r="G43084" i="10"/>
  <c r="G43085" i="10"/>
  <c r="G43086" i="10"/>
  <c r="G43087" i="10"/>
  <c r="G43088" i="10"/>
  <c r="G43089" i="10"/>
  <c r="G43090" i="10"/>
  <c r="G43091" i="10"/>
  <c r="G43092" i="10"/>
  <c r="G43093" i="10"/>
  <c r="G43094" i="10"/>
  <c r="G43095" i="10"/>
  <c r="G43096" i="10"/>
  <c r="G43097" i="10"/>
  <c r="G43098" i="10"/>
  <c r="G43099" i="10"/>
  <c r="G43100" i="10"/>
  <c r="G43101" i="10"/>
  <c r="G43102" i="10"/>
  <c r="G43103" i="10"/>
  <c r="G43104" i="10"/>
  <c r="G43105" i="10"/>
  <c r="G43106" i="10"/>
  <c r="G43107" i="10"/>
  <c r="G43108" i="10"/>
  <c r="G43109" i="10"/>
  <c r="G43110" i="10"/>
  <c r="G43111" i="10"/>
  <c r="G43112" i="10"/>
  <c r="G43113" i="10"/>
  <c r="G43114" i="10"/>
  <c r="G43115" i="10"/>
  <c r="G43116" i="10"/>
  <c r="G43117" i="10"/>
  <c r="G43118" i="10"/>
  <c r="G43119" i="10"/>
  <c r="G43120" i="10"/>
  <c r="G43121" i="10"/>
  <c r="G43122" i="10"/>
  <c r="G43123" i="10"/>
  <c r="G43124" i="10"/>
  <c r="G43125" i="10"/>
  <c r="G43126" i="10"/>
  <c r="G43127" i="10"/>
  <c r="G43128" i="10"/>
  <c r="G43129" i="10"/>
  <c r="G43130" i="10"/>
  <c r="G43131" i="10"/>
  <c r="G43132" i="10"/>
  <c r="G43133" i="10"/>
  <c r="G43134" i="10"/>
  <c r="G43135" i="10"/>
  <c r="G43136" i="10"/>
  <c r="G43137" i="10"/>
  <c r="G43138" i="10"/>
  <c r="G43139" i="10"/>
  <c r="G43140" i="10"/>
  <c r="G43141" i="10"/>
  <c r="G43142" i="10"/>
  <c r="G43143" i="10"/>
  <c r="G43144" i="10"/>
  <c r="G43145" i="10"/>
  <c r="G43146" i="10"/>
  <c r="G43147" i="10"/>
  <c r="G43148" i="10"/>
  <c r="G43149" i="10"/>
  <c r="G43150" i="10"/>
  <c r="G43151" i="10"/>
  <c r="G43152" i="10"/>
  <c r="G43153" i="10"/>
  <c r="G43154" i="10"/>
  <c r="G43155" i="10"/>
  <c r="G43156" i="10"/>
  <c r="G43157" i="10"/>
  <c r="G43158" i="10"/>
  <c r="G43159" i="10"/>
  <c r="G43160" i="10"/>
  <c r="G43161" i="10"/>
  <c r="G43162" i="10"/>
  <c r="G43163" i="10"/>
  <c r="G43164" i="10"/>
  <c r="G43165" i="10"/>
  <c r="G43166" i="10"/>
  <c r="G43167" i="10"/>
  <c r="G43168" i="10"/>
  <c r="G43169" i="10"/>
  <c r="G43170" i="10"/>
  <c r="G43171" i="10"/>
  <c r="G43172" i="10"/>
  <c r="G43173" i="10"/>
  <c r="G43174" i="10"/>
  <c r="G43175" i="10"/>
  <c r="G43176" i="10"/>
  <c r="G43177" i="10"/>
  <c r="G43178" i="10"/>
  <c r="G43179" i="10"/>
  <c r="G43180" i="10"/>
  <c r="G43181" i="10"/>
  <c r="G43182" i="10"/>
  <c r="G43183" i="10"/>
  <c r="G43184" i="10"/>
  <c r="G43185" i="10"/>
  <c r="G43186" i="10"/>
  <c r="G43187" i="10"/>
  <c r="G43188" i="10"/>
  <c r="G43189" i="10"/>
  <c r="G43190" i="10"/>
  <c r="G43191" i="10"/>
  <c r="G43192" i="10"/>
  <c r="G43193" i="10"/>
  <c r="G43194" i="10"/>
  <c r="G43195" i="10"/>
  <c r="G43196" i="10"/>
  <c r="G43197" i="10"/>
  <c r="G43198" i="10"/>
  <c r="G43199" i="10"/>
  <c r="G43200" i="10"/>
  <c r="G43201" i="10"/>
  <c r="G43202" i="10"/>
  <c r="G43203" i="10"/>
  <c r="G43204" i="10"/>
  <c r="G43205" i="10"/>
  <c r="G43206" i="10"/>
  <c r="G43207" i="10"/>
  <c r="G43208" i="10"/>
  <c r="G43209" i="10"/>
  <c r="G43210" i="10"/>
  <c r="G43211" i="10"/>
  <c r="G43212" i="10"/>
  <c r="G43213" i="10"/>
  <c r="G43214" i="10"/>
  <c r="G43215" i="10"/>
  <c r="G43216" i="10"/>
  <c r="G43217" i="10"/>
  <c r="G43218" i="10"/>
  <c r="G43219" i="10"/>
  <c r="G43220" i="10"/>
  <c r="G43221" i="10"/>
  <c r="G43222" i="10"/>
  <c r="G43223" i="10"/>
  <c r="G43224" i="10"/>
  <c r="G43225" i="10"/>
  <c r="G43226" i="10"/>
  <c r="G43227" i="10"/>
  <c r="G43228" i="10"/>
  <c r="G43229" i="10"/>
  <c r="G43230" i="10"/>
  <c r="G43231" i="10"/>
  <c r="G43232" i="10"/>
  <c r="G43233" i="10"/>
  <c r="G43234" i="10"/>
  <c r="G43235" i="10"/>
  <c r="G43236" i="10"/>
  <c r="G43237" i="10"/>
  <c r="G43238" i="10"/>
  <c r="G43239" i="10"/>
  <c r="G43240" i="10"/>
  <c r="G43241" i="10"/>
  <c r="G43242" i="10"/>
  <c r="G43243" i="10"/>
  <c r="G43244" i="10"/>
  <c r="G43245" i="10"/>
  <c r="G43246" i="10"/>
  <c r="G43247" i="10"/>
  <c r="G43248" i="10"/>
  <c r="G43249" i="10"/>
  <c r="G43250" i="10"/>
  <c r="G43251" i="10"/>
  <c r="G43252" i="10"/>
  <c r="G43253" i="10"/>
  <c r="G43254" i="10"/>
  <c r="G43255" i="10"/>
  <c r="G43256" i="10"/>
  <c r="G43257" i="10"/>
  <c r="G43258" i="10"/>
  <c r="G43259" i="10"/>
  <c r="G43260" i="10"/>
  <c r="G43261" i="10"/>
  <c r="G43262" i="10"/>
  <c r="G43263" i="10"/>
  <c r="G43264" i="10"/>
  <c r="G43265" i="10"/>
  <c r="G43266" i="10"/>
  <c r="G43267" i="10"/>
  <c r="G43268" i="10"/>
  <c r="G43269" i="10"/>
  <c r="G43270" i="10"/>
  <c r="G43271" i="10"/>
  <c r="G43272" i="10"/>
  <c r="G43273" i="10"/>
  <c r="G43274" i="10"/>
  <c r="G43275" i="10"/>
  <c r="G43276" i="10"/>
  <c r="G43277" i="10"/>
  <c r="G43278" i="10"/>
  <c r="G43279" i="10"/>
  <c r="G43280" i="10"/>
  <c r="G43281" i="10"/>
  <c r="G43282" i="10"/>
  <c r="G43283" i="10"/>
  <c r="G43284" i="10"/>
  <c r="G43285" i="10"/>
  <c r="G43286" i="10"/>
  <c r="G43287" i="10"/>
  <c r="G43288" i="10"/>
  <c r="G43289" i="10"/>
  <c r="G43290" i="10"/>
  <c r="G43291" i="10"/>
  <c r="G43292" i="10"/>
  <c r="G43293" i="10"/>
  <c r="G43294" i="10"/>
  <c r="G43295" i="10"/>
  <c r="G43296" i="10"/>
  <c r="G43297" i="10"/>
  <c r="G43298" i="10"/>
  <c r="G43299" i="10"/>
  <c r="G43300" i="10"/>
  <c r="G43301" i="10"/>
  <c r="G43302" i="10"/>
  <c r="G43303" i="10"/>
  <c r="G43304" i="10"/>
  <c r="G43305" i="10"/>
  <c r="G43306" i="10"/>
  <c r="G43307" i="10"/>
  <c r="G43308" i="10"/>
  <c r="G43309" i="10"/>
  <c r="G43310" i="10"/>
  <c r="G43311" i="10"/>
  <c r="G43312" i="10"/>
  <c r="G43313" i="10"/>
  <c r="G43314" i="10"/>
  <c r="G43315" i="10"/>
  <c r="G43316" i="10"/>
  <c r="G43317" i="10"/>
  <c r="G43318" i="10"/>
  <c r="G43319" i="10"/>
  <c r="G43320" i="10"/>
  <c r="G43321" i="10"/>
  <c r="G43322" i="10"/>
  <c r="G43323" i="10"/>
  <c r="G43324" i="10"/>
  <c r="G43325" i="10"/>
  <c r="G43326" i="10"/>
  <c r="G43327" i="10"/>
  <c r="G43328" i="10"/>
  <c r="G43329" i="10"/>
  <c r="G43330" i="10"/>
  <c r="G43331" i="10"/>
  <c r="G43332" i="10"/>
  <c r="G43333" i="10"/>
  <c r="G43334" i="10"/>
  <c r="G43335" i="10"/>
  <c r="G43336" i="10"/>
  <c r="G43337" i="10"/>
  <c r="G43338" i="10"/>
  <c r="G43339" i="10"/>
  <c r="G43340" i="10"/>
  <c r="G43341" i="10"/>
  <c r="G43342" i="10"/>
  <c r="G43343" i="10"/>
  <c r="G43344" i="10"/>
  <c r="G43345" i="10"/>
  <c r="G43346" i="10"/>
  <c r="G43347" i="10"/>
  <c r="G43348" i="10"/>
  <c r="G43349" i="10"/>
  <c r="G43350" i="10"/>
  <c r="G43351" i="10"/>
  <c r="G43352" i="10"/>
  <c r="G43353" i="10"/>
  <c r="G43354" i="10"/>
  <c r="G43355" i="10"/>
  <c r="G43356" i="10"/>
  <c r="G43357" i="10"/>
  <c r="G43358" i="10"/>
  <c r="G43359" i="10"/>
  <c r="G43360" i="10"/>
  <c r="G43361" i="10"/>
  <c r="G43362" i="10"/>
  <c r="G43363" i="10"/>
  <c r="G43364" i="10"/>
  <c r="G43365" i="10"/>
  <c r="G43366" i="10"/>
  <c r="G43367" i="10"/>
  <c r="G43368" i="10"/>
  <c r="G43369" i="10"/>
  <c r="G43370" i="10"/>
  <c r="G43371" i="10"/>
  <c r="G43372" i="10"/>
  <c r="G43373" i="10"/>
  <c r="G43374" i="10"/>
  <c r="G43375" i="10"/>
  <c r="G43376" i="10"/>
  <c r="G43377" i="10"/>
  <c r="G43378" i="10"/>
  <c r="G43379" i="10"/>
  <c r="G43380" i="10"/>
  <c r="G43381" i="10"/>
  <c r="G43382" i="10"/>
  <c r="G43383" i="10"/>
  <c r="G43384" i="10"/>
  <c r="G43385" i="10"/>
  <c r="G43386" i="10"/>
  <c r="G43387" i="10"/>
  <c r="G43388" i="10"/>
  <c r="G43389" i="10"/>
  <c r="G43390" i="10"/>
  <c r="G43391" i="10"/>
  <c r="G43392" i="10"/>
  <c r="G43393" i="10"/>
  <c r="G43394" i="10"/>
  <c r="G43395" i="10"/>
  <c r="G43396" i="10"/>
  <c r="G43397" i="10"/>
  <c r="G43398" i="10"/>
  <c r="G43399" i="10"/>
  <c r="G43400" i="10"/>
  <c r="G43401" i="10"/>
  <c r="G43402" i="10"/>
  <c r="G43403" i="10"/>
  <c r="G43404" i="10"/>
  <c r="G43405" i="10"/>
  <c r="G43406" i="10"/>
  <c r="G43407" i="10"/>
  <c r="G43408" i="10"/>
  <c r="G43409" i="10"/>
  <c r="G43410" i="10"/>
  <c r="G43411" i="10"/>
  <c r="G43412" i="10"/>
  <c r="G43413" i="10"/>
  <c r="G43414" i="10"/>
  <c r="G43415" i="10"/>
  <c r="G43416" i="10"/>
  <c r="G43417" i="10"/>
  <c r="G43418" i="10"/>
  <c r="G43419" i="10"/>
  <c r="G43420" i="10"/>
  <c r="G43421" i="10"/>
  <c r="G43422" i="10"/>
  <c r="G43423" i="10"/>
  <c r="G43424" i="10"/>
  <c r="G43425" i="10"/>
  <c r="G43426" i="10"/>
  <c r="G43427" i="10"/>
  <c r="G43428" i="10"/>
  <c r="G43429" i="10"/>
  <c r="G43430" i="10"/>
  <c r="G43431" i="10"/>
  <c r="G43432" i="10"/>
  <c r="G43433" i="10"/>
  <c r="G43434" i="10"/>
  <c r="G43435" i="10"/>
  <c r="G43436" i="10"/>
  <c r="G43437" i="10"/>
  <c r="G43438" i="10"/>
  <c r="G43439" i="10"/>
  <c r="G43440" i="10"/>
  <c r="G43441" i="10"/>
  <c r="G43442" i="10"/>
  <c r="G43443" i="10"/>
  <c r="G43444" i="10"/>
  <c r="G43445" i="10"/>
  <c r="G43446" i="10"/>
  <c r="G43447" i="10"/>
  <c r="G43448" i="10"/>
  <c r="G43449" i="10"/>
  <c r="G43450" i="10"/>
  <c r="G43451" i="10"/>
  <c r="G43452" i="10"/>
  <c r="G43453" i="10"/>
  <c r="G43454" i="10"/>
  <c r="G43455" i="10"/>
  <c r="G43456" i="10"/>
  <c r="G43457" i="10"/>
  <c r="G43458" i="10"/>
  <c r="G43459" i="10"/>
  <c r="G43460" i="10"/>
  <c r="G43461" i="10"/>
  <c r="G43462" i="10"/>
  <c r="G43463" i="10"/>
  <c r="G43464" i="10"/>
  <c r="G43465" i="10"/>
  <c r="G43466" i="10"/>
  <c r="G43467" i="10"/>
  <c r="G43468" i="10"/>
  <c r="G43469" i="10"/>
  <c r="G43470" i="10"/>
  <c r="G43471" i="10"/>
  <c r="G43472" i="10"/>
  <c r="G43473" i="10"/>
  <c r="G43474" i="10"/>
  <c r="G43475" i="10"/>
  <c r="G43476" i="10"/>
  <c r="G43477" i="10"/>
  <c r="G43478" i="10"/>
  <c r="G43479" i="10"/>
  <c r="G43480" i="10"/>
  <c r="G43481" i="10"/>
  <c r="G43482" i="10"/>
  <c r="G43483" i="10"/>
  <c r="G43484" i="10"/>
  <c r="G43485" i="10"/>
  <c r="G43486" i="10"/>
  <c r="G43487" i="10"/>
  <c r="G43488" i="10"/>
  <c r="G43489" i="10"/>
  <c r="G43490" i="10"/>
  <c r="G43491" i="10"/>
  <c r="G43492" i="10"/>
  <c r="G43493" i="10"/>
  <c r="G43494" i="10"/>
  <c r="G43495" i="10"/>
  <c r="G43496" i="10"/>
  <c r="G43497" i="10"/>
  <c r="G43498" i="10"/>
  <c r="G43499" i="10"/>
  <c r="G43500" i="10"/>
  <c r="G43501" i="10"/>
  <c r="G43502" i="10"/>
  <c r="G43503" i="10"/>
  <c r="G43504" i="10"/>
  <c r="G43505" i="10"/>
  <c r="G43506" i="10"/>
  <c r="G43507" i="10"/>
  <c r="G43508" i="10"/>
  <c r="G43509" i="10"/>
  <c r="G43510" i="10"/>
  <c r="G43511" i="10"/>
  <c r="G43512" i="10"/>
  <c r="G43513" i="10"/>
  <c r="G43514" i="10"/>
  <c r="G43515" i="10"/>
  <c r="G43516" i="10"/>
  <c r="G43517" i="10"/>
  <c r="G43518" i="10"/>
  <c r="G43519" i="10"/>
  <c r="G43520" i="10"/>
  <c r="G43521" i="10"/>
  <c r="G43522" i="10"/>
  <c r="G43523" i="10"/>
  <c r="G43524" i="10"/>
  <c r="G43525" i="10"/>
  <c r="G43526" i="10"/>
  <c r="G43527" i="10"/>
  <c r="G43528" i="10"/>
  <c r="G43529" i="10"/>
  <c r="G43530" i="10"/>
  <c r="G43531" i="10"/>
  <c r="G43532" i="10"/>
  <c r="G43533" i="10"/>
  <c r="G43534" i="10"/>
  <c r="G43535" i="10"/>
  <c r="G43536" i="10"/>
  <c r="G43537" i="10"/>
  <c r="G43538" i="10"/>
  <c r="G43539" i="10"/>
  <c r="G43540" i="10"/>
  <c r="G43541" i="10"/>
  <c r="G43542" i="10"/>
  <c r="G43543" i="10"/>
  <c r="G43544" i="10"/>
  <c r="G43545" i="10"/>
  <c r="G43546" i="10"/>
  <c r="G43547" i="10"/>
  <c r="G43548" i="10"/>
  <c r="G43549" i="10"/>
  <c r="G43550" i="10"/>
  <c r="G43551" i="10"/>
  <c r="G43552" i="10"/>
  <c r="G43553" i="10"/>
  <c r="G43554" i="10"/>
  <c r="G43555" i="10"/>
  <c r="G43556" i="10"/>
  <c r="G43557" i="10"/>
  <c r="G43558" i="10"/>
  <c r="G43559" i="10"/>
  <c r="G43560" i="10"/>
  <c r="G43561" i="10"/>
  <c r="G43562" i="10"/>
  <c r="G43563" i="10"/>
  <c r="G43564" i="10"/>
  <c r="G43565" i="10"/>
  <c r="G43566" i="10"/>
  <c r="G43567" i="10"/>
  <c r="G43568" i="10"/>
  <c r="G43569" i="10"/>
  <c r="G43570" i="10"/>
  <c r="G43571" i="10"/>
  <c r="G43572" i="10"/>
  <c r="G43573" i="10"/>
  <c r="G43574" i="10"/>
  <c r="G43575" i="10"/>
  <c r="G43576" i="10"/>
  <c r="G43577" i="10"/>
  <c r="G43578" i="10"/>
  <c r="G43579" i="10"/>
  <c r="G43580" i="10"/>
  <c r="G43581" i="10"/>
  <c r="G43582" i="10"/>
  <c r="G43583" i="10"/>
  <c r="G43584" i="10"/>
  <c r="G43585" i="10"/>
  <c r="G43586" i="10"/>
  <c r="G43587" i="10"/>
  <c r="G43588" i="10"/>
  <c r="G43589" i="10"/>
  <c r="G43590" i="10"/>
  <c r="G43591" i="10"/>
  <c r="G43592" i="10"/>
  <c r="G43593" i="10"/>
  <c r="G43594" i="10"/>
  <c r="G43595" i="10"/>
  <c r="G43596" i="10"/>
  <c r="G43597" i="10"/>
  <c r="G43598" i="10"/>
  <c r="G43599" i="10"/>
  <c r="G43600" i="10"/>
  <c r="G43601" i="10"/>
  <c r="G43602" i="10"/>
  <c r="G43603" i="10"/>
  <c r="G43604" i="10"/>
  <c r="G43605" i="10"/>
  <c r="G43606" i="10"/>
  <c r="G43607" i="10"/>
  <c r="G43608" i="10"/>
  <c r="G43609" i="10"/>
  <c r="G43610" i="10"/>
  <c r="G43611" i="10"/>
  <c r="G43612" i="10"/>
  <c r="G43613" i="10"/>
  <c r="G43614" i="10"/>
  <c r="G43615" i="10"/>
  <c r="G43616" i="10"/>
  <c r="G43617" i="10"/>
  <c r="G43618" i="10"/>
  <c r="G43619" i="10"/>
  <c r="G43620" i="10"/>
  <c r="G43621" i="10"/>
  <c r="G43622" i="10"/>
  <c r="G43623" i="10"/>
  <c r="G43624" i="10"/>
  <c r="G43625" i="10"/>
  <c r="G43626" i="10"/>
  <c r="G43627" i="10"/>
  <c r="G43628" i="10"/>
  <c r="G43629" i="10"/>
  <c r="G43630" i="10"/>
  <c r="G43631" i="10"/>
  <c r="G43632" i="10"/>
  <c r="G43633" i="10"/>
  <c r="G43634" i="10"/>
  <c r="G43635" i="10"/>
  <c r="G43636" i="10"/>
  <c r="G43637" i="10"/>
  <c r="G43638" i="10"/>
  <c r="G43639" i="10"/>
  <c r="G43640" i="10"/>
  <c r="G43641" i="10"/>
  <c r="G43642" i="10"/>
  <c r="G43643" i="10"/>
  <c r="G43644" i="10"/>
  <c r="G43645" i="10"/>
  <c r="G43646" i="10"/>
  <c r="G43647" i="10"/>
  <c r="G43648" i="10"/>
  <c r="G43649" i="10"/>
  <c r="G43650" i="10"/>
  <c r="G43651" i="10"/>
  <c r="G43652" i="10"/>
  <c r="G43653" i="10"/>
  <c r="G43654" i="10"/>
  <c r="G43655" i="10"/>
  <c r="G43656" i="10"/>
  <c r="G43657" i="10"/>
  <c r="G43658" i="10"/>
  <c r="G43659" i="10"/>
  <c r="G43660" i="10"/>
  <c r="G43661" i="10"/>
  <c r="G43662" i="10"/>
  <c r="G43663" i="10"/>
  <c r="G43664" i="10"/>
  <c r="G43665" i="10"/>
  <c r="G43666" i="10"/>
  <c r="G43667" i="10"/>
  <c r="G43668" i="10"/>
  <c r="G43669" i="10"/>
  <c r="G43670" i="10"/>
  <c r="G43671" i="10"/>
  <c r="G43672" i="10"/>
  <c r="G43673" i="10"/>
  <c r="G43674" i="10"/>
  <c r="G43675" i="10"/>
  <c r="G43676" i="10"/>
  <c r="G43677" i="10"/>
  <c r="G43678" i="10"/>
  <c r="G43679" i="10"/>
  <c r="G43680" i="10"/>
  <c r="G43681" i="10"/>
  <c r="G43682" i="10"/>
  <c r="G43683" i="10"/>
  <c r="G43684" i="10"/>
  <c r="G43685" i="10"/>
  <c r="G43686" i="10"/>
  <c r="G43687" i="10"/>
  <c r="G43688" i="10"/>
  <c r="G43689" i="10"/>
  <c r="G43690" i="10"/>
  <c r="G43691" i="10"/>
  <c r="G43692" i="10"/>
  <c r="G43693" i="10"/>
  <c r="G43694" i="10"/>
  <c r="G43695" i="10"/>
  <c r="G43696" i="10"/>
  <c r="G43697" i="10"/>
  <c r="G43698" i="10"/>
  <c r="G43699" i="10"/>
  <c r="G43700" i="10"/>
  <c r="G43701" i="10"/>
  <c r="G43702" i="10"/>
  <c r="G43703" i="10"/>
  <c r="G43704" i="10"/>
  <c r="G43705" i="10"/>
  <c r="G43706" i="10"/>
  <c r="G43707" i="10"/>
  <c r="G43708" i="10"/>
  <c r="G43709" i="10"/>
  <c r="G43710" i="10"/>
  <c r="G43711" i="10"/>
  <c r="G43712" i="10"/>
  <c r="G43713" i="10"/>
  <c r="G43714" i="10"/>
  <c r="G43715" i="10"/>
  <c r="G43716" i="10"/>
  <c r="G43717" i="10"/>
  <c r="G43718" i="10"/>
  <c r="G43719" i="10"/>
  <c r="G43720" i="10"/>
  <c r="G43721" i="10"/>
  <c r="G43722" i="10"/>
  <c r="G43723" i="10"/>
  <c r="G43724" i="10"/>
  <c r="G43725" i="10"/>
  <c r="G43726" i="10"/>
  <c r="G43727" i="10"/>
  <c r="G43728" i="10"/>
  <c r="G43729" i="10"/>
  <c r="G43730" i="10"/>
  <c r="G43731" i="10"/>
  <c r="G43732" i="10"/>
  <c r="G43733" i="10"/>
  <c r="G43734" i="10"/>
  <c r="G43735" i="10"/>
  <c r="G43736" i="10"/>
  <c r="G43737" i="10"/>
  <c r="G43738" i="10"/>
  <c r="G43739" i="10"/>
  <c r="G43740" i="10"/>
  <c r="G43741" i="10"/>
  <c r="G43742" i="10"/>
  <c r="G43743" i="10"/>
  <c r="G43744" i="10"/>
  <c r="G43745" i="10"/>
  <c r="G43746" i="10"/>
  <c r="G43747" i="10"/>
  <c r="G43748" i="10"/>
  <c r="G43749" i="10"/>
  <c r="G43750" i="10"/>
  <c r="G43751" i="10"/>
  <c r="G43752" i="10"/>
  <c r="G43753" i="10"/>
  <c r="G43754" i="10"/>
  <c r="G43755" i="10"/>
  <c r="G43756" i="10"/>
  <c r="G43757" i="10"/>
  <c r="G43758" i="10"/>
  <c r="G43759" i="10"/>
  <c r="G43760" i="10"/>
  <c r="G43761" i="10"/>
  <c r="G43762" i="10"/>
  <c r="G43763" i="10"/>
  <c r="G43764" i="10"/>
  <c r="G43765" i="10"/>
  <c r="G43766" i="10"/>
  <c r="G43767" i="10"/>
  <c r="G43768" i="10"/>
  <c r="G43769" i="10"/>
  <c r="G43770" i="10"/>
  <c r="G43771" i="10"/>
  <c r="G43772" i="10"/>
  <c r="G43773" i="10"/>
  <c r="G43774" i="10"/>
  <c r="G43775" i="10"/>
  <c r="G43776" i="10"/>
  <c r="G43777" i="10"/>
  <c r="G43778" i="10"/>
  <c r="G43779" i="10"/>
  <c r="G43780" i="10"/>
  <c r="G43781" i="10"/>
  <c r="G43782" i="10"/>
  <c r="G43783" i="10"/>
  <c r="G43784" i="10"/>
  <c r="G43785" i="10"/>
  <c r="G43786" i="10"/>
  <c r="G43787" i="10"/>
  <c r="G43788" i="10"/>
  <c r="G43789" i="10"/>
  <c r="G43790" i="10"/>
  <c r="G43791" i="10"/>
  <c r="G43792" i="10"/>
  <c r="G43793" i="10"/>
  <c r="G43794" i="10"/>
  <c r="G43795" i="10"/>
  <c r="G43796" i="10"/>
  <c r="G43797" i="10"/>
  <c r="G43798" i="10"/>
  <c r="G43799" i="10"/>
  <c r="G43800" i="10"/>
  <c r="G43801" i="10"/>
  <c r="G43802" i="10"/>
  <c r="G43803" i="10"/>
  <c r="G43804" i="10"/>
  <c r="G43805" i="10"/>
  <c r="G43806" i="10"/>
  <c r="G43807" i="10"/>
  <c r="G43808" i="10"/>
  <c r="G43809" i="10"/>
  <c r="G43810" i="10"/>
  <c r="G43811" i="10"/>
  <c r="G43812" i="10"/>
  <c r="G43813" i="10"/>
  <c r="G43814" i="10"/>
  <c r="G43815" i="10"/>
  <c r="G43816" i="10"/>
  <c r="G43817" i="10"/>
  <c r="G43818" i="10"/>
  <c r="G43819" i="10"/>
  <c r="G43820" i="10"/>
  <c r="G43821" i="10"/>
  <c r="G43822" i="10"/>
  <c r="G43823" i="10"/>
  <c r="G43824" i="10"/>
  <c r="G43825" i="10"/>
  <c r="G43826" i="10"/>
  <c r="G43827" i="10"/>
  <c r="G43828" i="10"/>
  <c r="G43829" i="10"/>
  <c r="G43830" i="10"/>
  <c r="G43831" i="10"/>
  <c r="G43832" i="10"/>
  <c r="G43833" i="10"/>
  <c r="G43834" i="10"/>
  <c r="G43835" i="10"/>
  <c r="G43836" i="10"/>
  <c r="G43837" i="10"/>
  <c r="G43838" i="10"/>
  <c r="G43839" i="10"/>
  <c r="G43840" i="10"/>
  <c r="G43841" i="10"/>
  <c r="G43842" i="10"/>
  <c r="G43843" i="10"/>
  <c r="G43844" i="10"/>
  <c r="G43845" i="10"/>
  <c r="G43846" i="10"/>
  <c r="G43847" i="10"/>
  <c r="G43848" i="10"/>
  <c r="G43849" i="10"/>
  <c r="G43850" i="10"/>
  <c r="G43851" i="10"/>
  <c r="G43852" i="10"/>
  <c r="G43853" i="10"/>
  <c r="G43854" i="10"/>
  <c r="G43855" i="10"/>
  <c r="G43856" i="10"/>
  <c r="G43857" i="10"/>
  <c r="G43858" i="10"/>
  <c r="G43859" i="10"/>
  <c r="G43860" i="10"/>
  <c r="G43861" i="10"/>
  <c r="G43862" i="10"/>
  <c r="G43863" i="10"/>
  <c r="G43864" i="10"/>
  <c r="G43865" i="10"/>
  <c r="G43866" i="10"/>
  <c r="G43867" i="10"/>
  <c r="G43868" i="10"/>
  <c r="G43869" i="10"/>
  <c r="G43870" i="10"/>
  <c r="G43871" i="10"/>
  <c r="G43872" i="10"/>
  <c r="G43873" i="10"/>
  <c r="G43874" i="10"/>
  <c r="G43875" i="10"/>
  <c r="G43876" i="10"/>
  <c r="G43877" i="10"/>
  <c r="G43878" i="10"/>
  <c r="G43879" i="10"/>
  <c r="G43880" i="10"/>
  <c r="G43881" i="10"/>
  <c r="G43882" i="10"/>
  <c r="G43883" i="10"/>
  <c r="G43884" i="10"/>
  <c r="G43885" i="10"/>
  <c r="G43886" i="10"/>
  <c r="G43887" i="10"/>
  <c r="G43888" i="10"/>
  <c r="G43889" i="10"/>
  <c r="G43890" i="10"/>
  <c r="G43891" i="10"/>
  <c r="G43892" i="10"/>
  <c r="G43893" i="10"/>
  <c r="G43894" i="10"/>
  <c r="G43895" i="10"/>
  <c r="G43896" i="10"/>
  <c r="G43897" i="10"/>
  <c r="G43898" i="10"/>
  <c r="G43899" i="10"/>
  <c r="G43900" i="10"/>
  <c r="G43901" i="10"/>
  <c r="G43902" i="10"/>
  <c r="G43903" i="10"/>
  <c r="G43904" i="10"/>
  <c r="G43905" i="10"/>
  <c r="G43906" i="10"/>
  <c r="G43907" i="10"/>
  <c r="G43908" i="10"/>
  <c r="G43909" i="10"/>
  <c r="G43910" i="10"/>
  <c r="G43911" i="10"/>
  <c r="G43912" i="10"/>
  <c r="G43913" i="10"/>
  <c r="G43914" i="10"/>
  <c r="G43915" i="10"/>
  <c r="G43916" i="10"/>
  <c r="G43917" i="10"/>
  <c r="G43918" i="10"/>
  <c r="G43919" i="10"/>
  <c r="G43920" i="10"/>
  <c r="G43921" i="10"/>
  <c r="G43922" i="10"/>
  <c r="G43923" i="10"/>
  <c r="G43924" i="10"/>
  <c r="G43925" i="10"/>
  <c r="G43926" i="10"/>
  <c r="G43927" i="10"/>
  <c r="G43928" i="10"/>
  <c r="G43929" i="10"/>
  <c r="G43930" i="10"/>
  <c r="G43931" i="10"/>
  <c r="G43932" i="10"/>
  <c r="G43933" i="10"/>
  <c r="G43934" i="10"/>
  <c r="G43935" i="10"/>
  <c r="G43936" i="10"/>
  <c r="G43937" i="10"/>
  <c r="G43938" i="10"/>
  <c r="G43939" i="10"/>
  <c r="G43940" i="10"/>
  <c r="G43941" i="10"/>
  <c r="G43942" i="10"/>
  <c r="G43943" i="10"/>
  <c r="G43944" i="10"/>
  <c r="G43945" i="10"/>
  <c r="G43946" i="10"/>
  <c r="G43947" i="10"/>
  <c r="G43948" i="10"/>
  <c r="G43949" i="10"/>
  <c r="G43950" i="10"/>
  <c r="G43951" i="10"/>
  <c r="G43952" i="10"/>
  <c r="G43953" i="10"/>
  <c r="G43954" i="10"/>
  <c r="G43955" i="10"/>
  <c r="G43956" i="10"/>
  <c r="G43957" i="10"/>
  <c r="G43958" i="10"/>
  <c r="G43959" i="10"/>
  <c r="G43960" i="10"/>
  <c r="G43961" i="10"/>
  <c r="G43962" i="10"/>
  <c r="G43963" i="10"/>
  <c r="G43964" i="10"/>
  <c r="G43965" i="10"/>
  <c r="G43966" i="10"/>
  <c r="G43967" i="10"/>
  <c r="G43968" i="10"/>
  <c r="G43969" i="10"/>
  <c r="G43970" i="10"/>
  <c r="G43971" i="10"/>
  <c r="G43972" i="10"/>
  <c r="G43973" i="10"/>
  <c r="G43974" i="10"/>
  <c r="G43975" i="10"/>
  <c r="G43976" i="10"/>
  <c r="G43977" i="10"/>
  <c r="G43978" i="10"/>
  <c r="G43979" i="10"/>
  <c r="G43980" i="10"/>
  <c r="G43981" i="10"/>
  <c r="G43982" i="10"/>
  <c r="G43983" i="10"/>
  <c r="G43984" i="10"/>
  <c r="G43985" i="10"/>
  <c r="G43986" i="10"/>
  <c r="G43987" i="10"/>
  <c r="G43988" i="10"/>
  <c r="G43989" i="10"/>
  <c r="G43990" i="10"/>
  <c r="G43991" i="10"/>
  <c r="G43992" i="10"/>
  <c r="G43993" i="10"/>
  <c r="G43994" i="10"/>
  <c r="G43995" i="10"/>
  <c r="G43996" i="10"/>
  <c r="G43997" i="10"/>
  <c r="G43998" i="10"/>
  <c r="G43999" i="10"/>
  <c r="G44000" i="10"/>
  <c r="G44001" i="10"/>
  <c r="G44002" i="10"/>
  <c r="G44003" i="10"/>
  <c r="G44004" i="10"/>
  <c r="G44005" i="10"/>
  <c r="G44006" i="10"/>
  <c r="G44007" i="10"/>
  <c r="G44008" i="10"/>
  <c r="G44009" i="10"/>
  <c r="G44010" i="10"/>
  <c r="G44011" i="10"/>
  <c r="G44012" i="10"/>
  <c r="G44013" i="10"/>
  <c r="G44014" i="10"/>
  <c r="G44015" i="10"/>
  <c r="G44016" i="10"/>
  <c r="G44017" i="10"/>
  <c r="G44018" i="10"/>
  <c r="G44019" i="10"/>
  <c r="G44020" i="10"/>
  <c r="G44021" i="10"/>
  <c r="G44022" i="10"/>
  <c r="G44023" i="10"/>
  <c r="G44024" i="10"/>
  <c r="G44025" i="10"/>
  <c r="G44026" i="10"/>
  <c r="G44027" i="10"/>
  <c r="G44028" i="10"/>
  <c r="G44029" i="10"/>
  <c r="G44030" i="10"/>
  <c r="G44031" i="10"/>
  <c r="G44032" i="10"/>
  <c r="G44033" i="10"/>
  <c r="G44034" i="10"/>
  <c r="G44035" i="10"/>
  <c r="G44036" i="10"/>
  <c r="G44037" i="10"/>
  <c r="G44038" i="10"/>
  <c r="G44039" i="10"/>
  <c r="G44040" i="10"/>
  <c r="G44041" i="10"/>
  <c r="G44042" i="10"/>
  <c r="G44043" i="10"/>
  <c r="G44044" i="10"/>
  <c r="G44045" i="10"/>
  <c r="G44046" i="10"/>
  <c r="G44047" i="10"/>
  <c r="G44048" i="10"/>
  <c r="G44049" i="10"/>
  <c r="G44050" i="10"/>
  <c r="G44051" i="10"/>
  <c r="G44052" i="10"/>
  <c r="G44053" i="10"/>
  <c r="G44054" i="10"/>
  <c r="G44055" i="10"/>
  <c r="G44056" i="10"/>
  <c r="G44057" i="10"/>
  <c r="G44058" i="10"/>
  <c r="G44059" i="10"/>
  <c r="G44060" i="10"/>
  <c r="G44061" i="10"/>
  <c r="G44062" i="10"/>
  <c r="G44063" i="10"/>
  <c r="G44064" i="10"/>
  <c r="G44065" i="10"/>
  <c r="G44066" i="10"/>
  <c r="G44067" i="10"/>
  <c r="G44068" i="10"/>
  <c r="G44069" i="10"/>
  <c r="G44070" i="10"/>
  <c r="G44071" i="10"/>
  <c r="G44072" i="10"/>
  <c r="G44073" i="10"/>
  <c r="G44074" i="10"/>
  <c r="G44075" i="10"/>
  <c r="G44076" i="10"/>
  <c r="G44077" i="10"/>
  <c r="G44078" i="10"/>
  <c r="G44079" i="10"/>
  <c r="G44080" i="10"/>
  <c r="G44081" i="10"/>
  <c r="G44082" i="10"/>
  <c r="G44083" i="10"/>
  <c r="G44084" i="10"/>
  <c r="G44085" i="10"/>
  <c r="G44086" i="10"/>
  <c r="G44087" i="10"/>
  <c r="G44088" i="10"/>
  <c r="G44089" i="10"/>
  <c r="G44090" i="10"/>
  <c r="G44091" i="10"/>
  <c r="G44092" i="10"/>
  <c r="G44093" i="10"/>
  <c r="G44094" i="10"/>
  <c r="G44095" i="10"/>
  <c r="G44096" i="10"/>
  <c r="G44097" i="10"/>
  <c r="G44098" i="10"/>
  <c r="G44099" i="10"/>
  <c r="G44100" i="10"/>
  <c r="G44101" i="10"/>
  <c r="G44102" i="10"/>
  <c r="G44103" i="10"/>
  <c r="G44104" i="10"/>
  <c r="G44105" i="10"/>
  <c r="G44106" i="10"/>
  <c r="G44107" i="10"/>
  <c r="G44108" i="10"/>
  <c r="G44109" i="10"/>
  <c r="G44110" i="10"/>
  <c r="G44111" i="10"/>
  <c r="G44112" i="10"/>
  <c r="G44113" i="10"/>
  <c r="G44114" i="10"/>
  <c r="G44115" i="10"/>
  <c r="G44116" i="10"/>
  <c r="G44117" i="10"/>
  <c r="G44118" i="10"/>
  <c r="G44119" i="10"/>
  <c r="G44120" i="10"/>
  <c r="G44121" i="10"/>
  <c r="G44122" i="10"/>
  <c r="G44123" i="10"/>
  <c r="G44124" i="10"/>
  <c r="G44125" i="10"/>
  <c r="G44126" i="10"/>
  <c r="G44127" i="10"/>
  <c r="G44128" i="10"/>
  <c r="G44129" i="10"/>
  <c r="G44130" i="10"/>
  <c r="G44131" i="10"/>
  <c r="G44132" i="10"/>
  <c r="G44133" i="10"/>
  <c r="G44134" i="10"/>
  <c r="G44135" i="10"/>
  <c r="G44136" i="10"/>
  <c r="G44137" i="10"/>
  <c r="G44138" i="10"/>
  <c r="G44139" i="10"/>
  <c r="G44140" i="10"/>
  <c r="G44141" i="10"/>
  <c r="G44142" i="10"/>
  <c r="G44143" i="10"/>
  <c r="G44144" i="10"/>
  <c r="G44145" i="10"/>
  <c r="G44146" i="10"/>
  <c r="G44147" i="10"/>
  <c r="G44148" i="10"/>
  <c r="G44149" i="10"/>
  <c r="G44150" i="10"/>
  <c r="G44151" i="10"/>
  <c r="G44152" i="10"/>
  <c r="G44153" i="10"/>
  <c r="G44154" i="10"/>
  <c r="G44155" i="10"/>
  <c r="G44156" i="10"/>
  <c r="G44157" i="10"/>
  <c r="G44158" i="10"/>
  <c r="G44159" i="10"/>
  <c r="G44160" i="10"/>
  <c r="G44161" i="10"/>
  <c r="G44162" i="10"/>
  <c r="G44163" i="10"/>
  <c r="G44164" i="10"/>
  <c r="G44165" i="10"/>
  <c r="G44166" i="10"/>
  <c r="G44167" i="10"/>
  <c r="G44168" i="10"/>
  <c r="G44169" i="10"/>
  <c r="G44170" i="10"/>
  <c r="G44171" i="10"/>
  <c r="G44172" i="10"/>
  <c r="G44173" i="10"/>
  <c r="G44174" i="10"/>
  <c r="G44175" i="10"/>
  <c r="G44176" i="10"/>
  <c r="G44177" i="10"/>
  <c r="G44178" i="10"/>
  <c r="G44179" i="10"/>
  <c r="G44180" i="10"/>
  <c r="G44181" i="10"/>
  <c r="G44182" i="10"/>
  <c r="G44183" i="10"/>
  <c r="G44184" i="10"/>
  <c r="G44185" i="10"/>
  <c r="G44186" i="10"/>
  <c r="G44187" i="10"/>
  <c r="G44188" i="10"/>
  <c r="G44189" i="10"/>
  <c r="G44190" i="10"/>
  <c r="G44191" i="10"/>
  <c r="G44192" i="10"/>
  <c r="G44193" i="10"/>
  <c r="G44194" i="10"/>
  <c r="G44195" i="10"/>
  <c r="G44196" i="10"/>
  <c r="G44197" i="10"/>
  <c r="G44198" i="10"/>
  <c r="G44199" i="10"/>
  <c r="G44200" i="10"/>
  <c r="G44201" i="10"/>
  <c r="G44202" i="10"/>
  <c r="G44203" i="10"/>
  <c r="G44204" i="10"/>
  <c r="G44205" i="10"/>
  <c r="G44206" i="10"/>
  <c r="G44207" i="10"/>
  <c r="G44208" i="10"/>
  <c r="G44209" i="10"/>
  <c r="G44210" i="10"/>
  <c r="G44211" i="10"/>
  <c r="G44212" i="10"/>
  <c r="G44213" i="10"/>
  <c r="G44214" i="10"/>
  <c r="G44215" i="10"/>
  <c r="G44216" i="10"/>
  <c r="G44217" i="10"/>
  <c r="G44218" i="10"/>
  <c r="G44219" i="10"/>
  <c r="G44220" i="10"/>
  <c r="G44221" i="10"/>
  <c r="G44222" i="10"/>
  <c r="G44223" i="10"/>
  <c r="G44224" i="10"/>
  <c r="G44225" i="10"/>
  <c r="G44226" i="10"/>
  <c r="G44227" i="10"/>
  <c r="G44228" i="10"/>
  <c r="G44229" i="10"/>
  <c r="G44230" i="10"/>
  <c r="G44231" i="10"/>
  <c r="G44232" i="10"/>
  <c r="G44233" i="10"/>
  <c r="G44234" i="10"/>
  <c r="G44235" i="10"/>
  <c r="G44236" i="10"/>
  <c r="G44237" i="10"/>
  <c r="G44238" i="10"/>
  <c r="G44239" i="10"/>
  <c r="G44240" i="10"/>
  <c r="G44241" i="10"/>
  <c r="G44242" i="10"/>
  <c r="G44243" i="10"/>
  <c r="G44244" i="10"/>
  <c r="G44245" i="10"/>
  <c r="G44246" i="10"/>
  <c r="G44247" i="10"/>
  <c r="G44248" i="10"/>
  <c r="G44249" i="10"/>
  <c r="G44250" i="10"/>
  <c r="G44251" i="10"/>
  <c r="G44252" i="10"/>
  <c r="G44253" i="10"/>
  <c r="G44254" i="10"/>
  <c r="G44255" i="10"/>
  <c r="G44256" i="10"/>
  <c r="G44257" i="10"/>
  <c r="G44258" i="10"/>
  <c r="G44259" i="10"/>
  <c r="G44260" i="10"/>
  <c r="G44261" i="10"/>
  <c r="G44262" i="10"/>
  <c r="G44263" i="10"/>
  <c r="G44264" i="10"/>
  <c r="G44265" i="10"/>
  <c r="G44266" i="10"/>
  <c r="G44267" i="10"/>
  <c r="G44268" i="10"/>
  <c r="G44269" i="10"/>
  <c r="G44270" i="10"/>
  <c r="G44271" i="10"/>
  <c r="G44272" i="10"/>
  <c r="G44273" i="10"/>
  <c r="G44274" i="10"/>
  <c r="G44275" i="10"/>
  <c r="G44276" i="10"/>
  <c r="G44277" i="10"/>
  <c r="G44278" i="10"/>
  <c r="G44279" i="10"/>
  <c r="G44280" i="10"/>
  <c r="G44281" i="10"/>
  <c r="G44282" i="10"/>
  <c r="G44283" i="10"/>
  <c r="G44284" i="10"/>
  <c r="G44285" i="10"/>
  <c r="G44286" i="10"/>
  <c r="G44287" i="10"/>
  <c r="G44288" i="10"/>
  <c r="G44289" i="10"/>
  <c r="G44290" i="10"/>
  <c r="G44291" i="10"/>
  <c r="G44292" i="10"/>
  <c r="G44293" i="10"/>
  <c r="G44294" i="10"/>
  <c r="G44295" i="10"/>
  <c r="G44296" i="10"/>
  <c r="G44297" i="10"/>
  <c r="G44298" i="10"/>
  <c r="G44299" i="10"/>
  <c r="G44300" i="10"/>
  <c r="G44301" i="10"/>
  <c r="G44302" i="10"/>
  <c r="G44303" i="10"/>
  <c r="G44304" i="10"/>
  <c r="G44305" i="10"/>
  <c r="G44306" i="10"/>
  <c r="G44307" i="10"/>
  <c r="G44308" i="10"/>
  <c r="G44309" i="10"/>
  <c r="G44310" i="10"/>
  <c r="G44311" i="10"/>
  <c r="G44312" i="10"/>
  <c r="G44313" i="10"/>
  <c r="G44314" i="10"/>
  <c r="G44315" i="10"/>
  <c r="G44316" i="10"/>
  <c r="G44317" i="10"/>
  <c r="G44318" i="10"/>
  <c r="G44319" i="10"/>
  <c r="G44320" i="10"/>
  <c r="G44321" i="10"/>
  <c r="G44322" i="10"/>
  <c r="G44323" i="10"/>
  <c r="G44324" i="10"/>
  <c r="G44325" i="10"/>
  <c r="G44326" i="10"/>
  <c r="G44327" i="10"/>
  <c r="G44328" i="10"/>
  <c r="G44329" i="10"/>
  <c r="G44330" i="10"/>
  <c r="G44331" i="10"/>
  <c r="G44332" i="10"/>
  <c r="G44333" i="10"/>
  <c r="G44334" i="10"/>
  <c r="G44335" i="10"/>
  <c r="G44336" i="10"/>
  <c r="G44337" i="10"/>
  <c r="G44338" i="10"/>
  <c r="G44339" i="10"/>
  <c r="G44340" i="10"/>
  <c r="G44341" i="10"/>
  <c r="G44342" i="10"/>
  <c r="G44343" i="10"/>
  <c r="G44344" i="10"/>
  <c r="G44345" i="10"/>
  <c r="G44346" i="10"/>
  <c r="G44347" i="10"/>
  <c r="G44348" i="10"/>
  <c r="G44349" i="10"/>
  <c r="G44350" i="10"/>
  <c r="G44351" i="10"/>
  <c r="G44352" i="10"/>
  <c r="G44353" i="10"/>
  <c r="G44354" i="10"/>
  <c r="G44355" i="10"/>
  <c r="G44356" i="10"/>
  <c r="G44357" i="10"/>
  <c r="G44358" i="10"/>
  <c r="G44359" i="10"/>
  <c r="G44360" i="10"/>
  <c r="G44361" i="10"/>
  <c r="G44362" i="10"/>
  <c r="G44363" i="10"/>
  <c r="G44364" i="10"/>
  <c r="G44365" i="10"/>
  <c r="G44366" i="10"/>
  <c r="G44367" i="10"/>
  <c r="G44368" i="10"/>
  <c r="G44369" i="10"/>
  <c r="G44370" i="10"/>
  <c r="G44371" i="10"/>
  <c r="G44372" i="10"/>
  <c r="G44373" i="10"/>
  <c r="G44374" i="10"/>
  <c r="G44375" i="10"/>
  <c r="G44376" i="10"/>
  <c r="G44377" i="10"/>
  <c r="G44378" i="10"/>
  <c r="G44379" i="10"/>
  <c r="G44380" i="10"/>
  <c r="G44381" i="10"/>
  <c r="G44382" i="10"/>
  <c r="G44383" i="10"/>
  <c r="G44384" i="10"/>
  <c r="G44385" i="10"/>
  <c r="G44386" i="10"/>
  <c r="G44387" i="10"/>
  <c r="G44388" i="10"/>
  <c r="G44389" i="10"/>
  <c r="G44390" i="10"/>
  <c r="G44391" i="10"/>
  <c r="G44392" i="10"/>
  <c r="G44393" i="10"/>
  <c r="G44394" i="10"/>
  <c r="G44395" i="10"/>
  <c r="G44396" i="10"/>
  <c r="G44397" i="10"/>
  <c r="G44398" i="10"/>
  <c r="G44399" i="10"/>
  <c r="G44400" i="10"/>
  <c r="G44401" i="10"/>
  <c r="G44402" i="10"/>
  <c r="G44403" i="10"/>
  <c r="G44404" i="10"/>
  <c r="G44405" i="10"/>
  <c r="G44406" i="10"/>
  <c r="G44407" i="10"/>
  <c r="G44408" i="10"/>
  <c r="G44409" i="10"/>
  <c r="G44410" i="10"/>
  <c r="G44411" i="10"/>
  <c r="G44412" i="10"/>
  <c r="G44413" i="10"/>
  <c r="G44414" i="10"/>
  <c r="G44415" i="10"/>
  <c r="G44416" i="10"/>
  <c r="G44417" i="10"/>
  <c r="G44418" i="10"/>
  <c r="G44419" i="10"/>
  <c r="G44420" i="10"/>
  <c r="G44421" i="10"/>
  <c r="G44422" i="10"/>
  <c r="G44423" i="10"/>
  <c r="G44424" i="10"/>
  <c r="G44425" i="10"/>
  <c r="G44426" i="10"/>
  <c r="G44427" i="10"/>
  <c r="G44428" i="10"/>
  <c r="G44429" i="10"/>
  <c r="G44430" i="10"/>
  <c r="G44431" i="10"/>
  <c r="G44432" i="10"/>
  <c r="G44433" i="10"/>
  <c r="G44434" i="10"/>
  <c r="G44435" i="10"/>
  <c r="G44436" i="10"/>
  <c r="G44437" i="10"/>
  <c r="G44438" i="10"/>
  <c r="G44439" i="10"/>
  <c r="G44440" i="10"/>
  <c r="G44441" i="10"/>
  <c r="G44442" i="10"/>
  <c r="G44443" i="10"/>
  <c r="G44444" i="10"/>
  <c r="G44445" i="10"/>
  <c r="G44446" i="10"/>
  <c r="G44447" i="10"/>
  <c r="G44448" i="10"/>
  <c r="G44449" i="10"/>
  <c r="G44450" i="10"/>
  <c r="G44451" i="10"/>
  <c r="G44452" i="10"/>
  <c r="G44453" i="10"/>
  <c r="G44454" i="10"/>
  <c r="G44455" i="10"/>
  <c r="G44456" i="10"/>
  <c r="G44457" i="10"/>
  <c r="G44458" i="10"/>
  <c r="G44459" i="10"/>
  <c r="G44460" i="10"/>
  <c r="G44461" i="10"/>
  <c r="G44462" i="10"/>
  <c r="G44463" i="10"/>
  <c r="G44464" i="10"/>
  <c r="G44465" i="10"/>
  <c r="G44466" i="10"/>
  <c r="G44467" i="10"/>
  <c r="G44468" i="10"/>
  <c r="G44469" i="10"/>
  <c r="G44470" i="10"/>
  <c r="G44471" i="10"/>
  <c r="G44472" i="10"/>
  <c r="G44473" i="10"/>
  <c r="G44474" i="10"/>
  <c r="G44475" i="10"/>
  <c r="G44476" i="10"/>
  <c r="G44477" i="10"/>
  <c r="G44478" i="10"/>
  <c r="G44479" i="10"/>
  <c r="G44480" i="10"/>
  <c r="G44481" i="10"/>
  <c r="G44482" i="10"/>
  <c r="G44483" i="10"/>
  <c r="G44484" i="10"/>
  <c r="G44485" i="10"/>
  <c r="G44486" i="10"/>
  <c r="G44487" i="10"/>
  <c r="G44488" i="10"/>
  <c r="G44489" i="10"/>
  <c r="G44490" i="10"/>
  <c r="G44491" i="10"/>
  <c r="G44492" i="10"/>
  <c r="G44493" i="10"/>
  <c r="G44494" i="10"/>
  <c r="G44495" i="10"/>
  <c r="G44496" i="10"/>
  <c r="G44497" i="10"/>
  <c r="G44498" i="10"/>
  <c r="G44499" i="10"/>
  <c r="G44500" i="10"/>
  <c r="G44501" i="10"/>
  <c r="G44502" i="10"/>
  <c r="G44503" i="10"/>
  <c r="G44504" i="10"/>
  <c r="G44505" i="10"/>
  <c r="G44506" i="10"/>
  <c r="G44507" i="10"/>
  <c r="G44508" i="10"/>
  <c r="G44509" i="10"/>
  <c r="G44510" i="10"/>
  <c r="G44511" i="10"/>
  <c r="G44512" i="10"/>
  <c r="G44513" i="10"/>
  <c r="G44514" i="10"/>
  <c r="G44515" i="10"/>
  <c r="G44516" i="10"/>
  <c r="G44517" i="10"/>
  <c r="G44518" i="10"/>
  <c r="G44519" i="10"/>
  <c r="G44520" i="10"/>
  <c r="G44521" i="10"/>
  <c r="G44522" i="10"/>
  <c r="G44523" i="10"/>
  <c r="G44524" i="10"/>
  <c r="G44525" i="10"/>
  <c r="G44526" i="10"/>
  <c r="G44527" i="10"/>
  <c r="G44528" i="10"/>
  <c r="G44529" i="10"/>
  <c r="G44530" i="10"/>
  <c r="G44531" i="10"/>
  <c r="G44532" i="10"/>
  <c r="G44533" i="10"/>
  <c r="G44534" i="10"/>
  <c r="G44535" i="10"/>
  <c r="G44536" i="10"/>
  <c r="G44537" i="10"/>
  <c r="G44538" i="10"/>
  <c r="G44539" i="10"/>
  <c r="G44540" i="10"/>
  <c r="G44541" i="10"/>
  <c r="G44542" i="10"/>
  <c r="G44543" i="10"/>
  <c r="G44544" i="10"/>
  <c r="G44545" i="10"/>
  <c r="G44546" i="10"/>
  <c r="G44547" i="10"/>
  <c r="G44548" i="10"/>
  <c r="G44549" i="10"/>
  <c r="G44550" i="10"/>
  <c r="G44551" i="10"/>
  <c r="G44552" i="10"/>
  <c r="G44553" i="10"/>
  <c r="G44554" i="10"/>
  <c r="G44555" i="10"/>
  <c r="G44556" i="10"/>
  <c r="G44557" i="10"/>
  <c r="G44558" i="10"/>
  <c r="G44559" i="10"/>
  <c r="G44560" i="10"/>
  <c r="G44561" i="10"/>
  <c r="G44562" i="10"/>
  <c r="G44563" i="10"/>
  <c r="G44564" i="10"/>
  <c r="G44565" i="10"/>
  <c r="G44566" i="10"/>
  <c r="G44567" i="10"/>
  <c r="G44568" i="10"/>
  <c r="G44569" i="10"/>
  <c r="G44570" i="10"/>
  <c r="G44571" i="10"/>
  <c r="G44572" i="10"/>
  <c r="G44573" i="10"/>
  <c r="G44574" i="10"/>
  <c r="G44575" i="10"/>
  <c r="G44576" i="10"/>
  <c r="G44577" i="10"/>
  <c r="G44578" i="10"/>
  <c r="G44579" i="10"/>
  <c r="G44580" i="10"/>
  <c r="G44581" i="10"/>
  <c r="G44582" i="10"/>
  <c r="G44583" i="10"/>
  <c r="G44584" i="10"/>
  <c r="G44585" i="10"/>
  <c r="G44586" i="10"/>
  <c r="G44587" i="10"/>
  <c r="G44588" i="10"/>
  <c r="G44589" i="10"/>
  <c r="G44590" i="10"/>
  <c r="G44591" i="10"/>
  <c r="G44592" i="10"/>
  <c r="G44593" i="10"/>
  <c r="G44594" i="10"/>
  <c r="G44595" i="10"/>
  <c r="G44596" i="10"/>
  <c r="G44597" i="10"/>
  <c r="G44598" i="10"/>
  <c r="G44599" i="10"/>
  <c r="G44600" i="10"/>
  <c r="G44601" i="10"/>
  <c r="G44602" i="10"/>
  <c r="G44603" i="10"/>
  <c r="G44604" i="10"/>
  <c r="G44605" i="10"/>
  <c r="G44606" i="10"/>
  <c r="G44607" i="10"/>
  <c r="G44608" i="10"/>
  <c r="G44609" i="10"/>
  <c r="G44610" i="10"/>
  <c r="G44611" i="10"/>
  <c r="G44612" i="10"/>
  <c r="G44613" i="10"/>
  <c r="G44614" i="10"/>
  <c r="G44615" i="10"/>
  <c r="G44616" i="10"/>
  <c r="G44617" i="10"/>
  <c r="G44618" i="10"/>
  <c r="G44619" i="10"/>
  <c r="G44620" i="10"/>
  <c r="G44621" i="10"/>
  <c r="G44622" i="10"/>
  <c r="G44623" i="10"/>
  <c r="G44624" i="10"/>
  <c r="G44625" i="10"/>
  <c r="G44626" i="10"/>
  <c r="G44627" i="10"/>
  <c r="G44628" i="10"/>
  <c r="G44629" i="10"/>
  <c r="G44630" i="10"/>
  <c r="G44631" i="10"/>
  <c r="G44632" i="10"/>
  <c r="G44633" i="10"/>
  <c r="G44634" i="10"/>
  <c r="G44635" i="10"/>
  <c r="G44636" i="10"/>
  <c r="G44637" i="10"/>
  <c r="G44638" i="10"/>
  <c r="G44639" i="10"/>
  <c r="G44640" i="10"/>
  <c r="G44641" i="10"/>
  <c r="G44642" i="10"/>
  <c r="G44643" i="10"/>
  <c r="G44644" i="10"/>
  <c r="G44645" i="10"/>
  <c r="G44646" i="10"/>
  <c r="G44647" i="10"/>
  <c r="G44648" i="10"/>
  <c r="G44649" i="10"/>
  <c r="G44650" i="10"/>
  <c r="G44651" i="10"/>
  <c r="G44652" i="10"/>
  <c r="G44653" i="10"/>
  <c r="G44654" i="10"/>
  <c r="G44655" i="10"/>
  <c r="G44656" i="10"/>
  <c r="G44657" i="10"/>
  <c r="G44658" i="10"/>
  <c r="G44659" i="10"/>
  <c r="G44660" i="10"/>
  <c r="G44661" i="10"/>
  <c r="G44662" i="10"/>
  <c r="G44663" i="10"/>
  <c r="G44664" i="10"/>
  <c r="G44665" i="10"/>
  <c r="G44666" i="10"/>
  <c r="G44667" i="10"/>
  <c r="G44668" i="10"/>
  <c r="G44669" i="10"/>
  <c r="G44670" i="10"/>
  <c r="G44671" i="10"/>
  <c r="G44672" i="10"/>
  <c r="G44673" i="10"/>
  <c r="G44674" i="10"/>
  <c r="G44675" i="10"/>
  <c r="G44676" i="10"/>
  <c r="G44677" i="10"/>
  <c r="G44678" i="10"/>
  <c r="G44679" i="10"/>
  <c r="G44680" i="10"/>
  <c r="G44681" i="10"/>
  <c r="G44682" i="10"/>
  <c r="G44683" i="10"/>
  <c r="G44684" i="10"/>
  <c r="G44685" i="10"/>
  <c r="G44686" i="10"/>
  <c r="G44687" i="10"/>
  <c r="G44688" i="10"/>
  <c r="G44689" i="10"/>
  <c r="G44690" i="10"/>
  <c r="G44691" i="10"/>
  <c r="G44692" i="10"/>
  <c r="G44693" i="10"/>
  <c r="G44694" i="10"/>
  <c r="G44695" i="10"/>
  <c r="G44696" i="10"/>
  <c r="G44697" i="10"/>
  <c r="G44698" i="10"/>
  <c r="G44699" i="10"/>
  <c r="G44700" i="10"/>
  <c r="G44701" i="10"/>
  <c r="G44702" i="10"/>
  <c r="G44703" i="10"/>
  <c r="G44704" i="10"/>
  <c r="G44705" i="10"/>
  <c r="G44706" i="10"/>
  <c r="G44707" i="10"/>
  <c r="G44708" i="10"/>
  <c r="G44709" i="10"/>
  <c r="G44710" i="10"/>
  <c r="G44711" i="10"/>
  <c r="G44712" i="10"/>
  <c r="G44713" i="10"/>
  <c r="G44714" i="10"/>
  <c r="G44715" i="10"/>
  <c r="G44716" i="10"/>
  <c r="G44717" i="10"/>
  <c r="G44718" i="10"/>
  <c r="G44719" i="10"/>
  <c r="G44720" i="10"/>
  <c r="G44721" i="10"/>
  <c r="G44722" i="10"/>
  <c r="G44723" i="10"/>
  <c r="G44724" i="10"/>
  <c r="G44725" i="10"/>
  <c r="G44726" i="10"/>
  <c r="G44727" i="10"/>
  <c r="G44728" i="10"/>
  <c r="G44729" i="10"/>
  <c r="G44730" i="10"/>
  <c r="G44731" i="10"/>
  <c r="G44732" i="10"/>
  <c r="G44733" i="10"/>
  <c r="G44734" i="10"/>
  <c r="G44735" i="10"/>
  <c r="G44736" i="10"/>
  <c r="G44737" i="10"/>
  <c r="G44738" i="10"/>
  <c r="G44739" i="10"/>
  <c r="G44740" i="10"/>
  <c r="G44741" i="10"/>
  <c r="G44742" i="10"/>
  <c r="G44743" i="10"/>
  <c r="G44744" i="10"/>
  <c r="G44745" i="10"/>
  <c r="G44746" i="10"/>
  <c r="G44747" i="10"/>
  <c r="G44748" i="10"/>
  <c r="G44749" i="10"/>
  <c r="G44750" i="10"/>
  <c r="G44751" i="10"/>
  <c r="G44752" i="10"/>
  <c r="G44753" i="10"/>
  <c r="G44754" i="10"/>
  <c r="G44755" i="10"/>
  <c r="G44756" i="10"/>
  <c r="G44757" i="10"/>
  <c r="G44758" i="10"/>
  <c r="G44759" i="10"/>
  <c r="G44760" i="10"/>
  <c r="G44761" i="10"/>
  <c r="G44762" i="10"/>
  <c r="G44763" i="10"/>
  <c r="G44764" i="10"/>
  <c r="G44765" i="10"/>
  <c r="G44766" i="10"/>
  <c r="G44767" i="10"/>
  <c r="G44768" i="10"/>
  <c r="G44769" i="10"/>
  <c r="G44770" i="10"/>
  <c r="G44771" i="10"/>
  <c r="G44772" i="10"/>
  <c r="G44773" i="10"/>
  <c r="G44774" i="10"/>
  <c r="G44775" i="10"/>
  <c r="G44776" i="10"/>
  <c r="G44777" i="10"/>
  <c r="G44778" i="10"/>
  <c r="G44779" i="10"/>
  <c r="G44780" i="10"/>
  <c r="G44781" i="10"/>
  <c r="G44782" i="10"/>
  <c r="G44783" i="10"/>
  <c r="G44784" i="10"/>
  <c r="G44785" i="10"/>
  <c r="G44786" i="10"/>
  <c r="G44787" i="10"/>
  <c r="G44788" i="10"/>
  <c r="G44789" i="10"/>
  <c r="G44790" i="10"/>
  <c r="G44791" i="10"/>
  <c r="G44792" i="10"/>
  <c r="G44793" i="10"/>
  <c r="G44794" i="10"/>
  <c r="G44795" i="10"/>
  <c r="G44796" i="10"/>
  <c r="G44797" i="10"/>
  <c r="G44798" i="10"/>
  <c r="G44799" i="10"/>
  <c r="G44800" i="10"/>
  <c r="G44801" i="10"/>
  <c r="G44802" i="10"/>
  <c r="G44803" i="10"/>
  <c r="G44804" i="10"/>
  <c r="G44805" i="10"/>
  <c r="G44806" i="10"/>
  <c r="G44807" i="10"/>
  <c r="G44808" i="10"/>
  <c r="G44809" i="10"/>
  <c r="G44810" i="10"/>
  <c r="G44811" i="10"/>
  <c r="G44812" i="10"/>
  <c r="G44813" i="10"/>
  <c r="G44814" i="10"/>
  <c r="G44815" i="10"/>
  <c r="G44816" i="10"/>
  <c r="G44817" i="10"/>
  <c r="G44818" i="10"/>
  <c r="G44819" i="10"/>
  <c r="G44820" i="10"/>
  <c r="G44821" i="10"/>
  <c r="G44822" i="10"/>
  <c r="G44823" i="10"/>
  <c r="G44824" i="10"/>
  <c r="G44825" i="10"/>
  <c r="G44826" i="10"/>
  <c r="G44827" i="10"/>
  <c r="G44828" i="10"/>
  <c r="G44829" i="10"/>
  <c r="G44830" i="10"/>
  <c r="G44831" i="10"/>
  <c r="G44832" i="10"/>
  <c r="G44833" i="10"/>
  <c r="G44834" i="10"/>
  <c r="G44835" i="10"/>
  <c r="G44836" i="10"/>
  <c r="G44837" i="10"/>
  <c r="G44838" i="10"/>
  <c r="G44839" i="10"/>
  <c r="G44840" i="10"/>
  <c r="G44841" i="10"/>
  <c r="G44842" i="10"/>
  <c r="G44843" i="10"/>
  <c r="G44844" i="10"/>
  <c r="G44845" i="10"/>
  <c r="G44846" i="10"/>
  <c r="G44847" i="10"/>
  <c r="G44848" i="10"/>
  <c r="G44849" i="10"/>
  <c r="G44850" i="10"/>
  <c r="G44851" i="10"/>
  <c r="G44852" i="10"/>
  <c r="G44853" i="10"/>
  <c r="G44854" i="10"/>
  <c r="G44855" i="10"/>
  <c r="G44856" i="10"/>
  <c r="G44857" i="10"/>
  <c r="G44858" i="10"/>
  <c r="G44859" i="10"/>
  <c r="G44860" i="10"/>
  <c r="G44861" i="10"/>
  <c r="G44862" i="10"/>
  <c r="G44863" i="10"/>
  <c r="G44864" i="10"/>
  <c r="G44865" i="10"/>
  <c r="G44866" i="10"/>
  <c r="G44867" i="10"/>
  <c r="G44868" i="10"/>
  <c r="G44869" i="10"/>
  <c r="G44870" i="10"/>
  <c r="G44871" i="10"/>
  <c r="G44872" i="10"/>
  <c r="G44873" i="10"/>
  <c r="G44874" i="10"/>
  <c r="G44875" i="10"/>
  <c r="G44876" i="10"/>
  <c r="G44877" i="10"/>
  <c r="G44878" i="10"/>
  <c r="G44879" i="10"/>
  <c r="G44880" i="10"/>
  <c r="G44881" i="10"/>
  <c r="G44882" i="10"/>
  <c r="G44883" i="10"/>
  <c r="G44884" i="10"/>
  <c r="G44885" i="10"/>
  <c r="G44886" i="10"/>
  <c r="G44887" i="10"/>
  <c r="G44888" i="10"/>
  <c r="G44889" i="10"/>
  <c r="G44890" i="10"/>
  <c r="G44891" i="10"/>
  <c r="G44892" i="10"/>
  <c r="G44893" i="10"/>
  <c r="G44894" i="10"/>
  <c r="G44895" i="10"/>
  <c r="G44896" i="10"/>
  <c r="G44897" i="10"/>
  <c r="G44898" i="10"/>
  <c r="G44899" i="10"/>
  <c r="G44900" i="10"/>
  <c r="G44901" i="10"/>
  <c r="G44902" i="10"/>
  <c r="G44903" i="10"/>
  <c r="G44904" i="10"/>
  <c r="G44905" i="10"/>
  <c r="G44906" i="10"/>
  <c r="G44907" i="10"/>
  <c r="G44908" i="10"/>
  <c r="G44909" i="10"/>
  <c r="G44910" i="10"/>
  <c r="G44911" i="10"/>
  <c r="G44912" i="10"/>
  <c r="G44913" i="10"/>
  <c r="G44914" i="10"/>
  <c r="G44915" i="10"/>
  <c r="G44916" i="10"/>
  <c r="G44917" i="10"/>
  <c r="G44918" i="10"/>
  <c r="G44919" i="10"/>
  <c r="G44920" i="10"/>
  <c r="G44921" i="10"/>
  <c r="G44922" i="10"/>
  <c r="G44923" i="10"/>
  <c r="G44924" i="10"/>
  <c r="G44925" i="10"/>
  <c r="G44926" i="10"/>
  <c r="G44927" i="10"/>
  <c r="G44928" i="10"/>
  <c r="G44929" i="10"/>
  <c r="G44930" i="10"/>
  <c r="G44931" i="10"/>
  <c r="G44932" i="10"/>
  <c r="G44933" i="10"/>
  <c r="G44934" i="10"/>
  <c r="G44935" i="10"/>
  <c r="G44936" i="10"/>
  <c r="G44937" i="10"/>
  <c r="G44938" i="10"/>
  <c r="G44939" i="10"/>
  <c r="G44940" i="10"/>
  <c r="G44941" i="10"/>
  <c r="G44942" i="10"/>
  <c r="G44943" i="10"/>
  <c r="G44944" i="10"/>
  <c r="G44945" i="10"/>
  <c r="G44946" i="10"/>
  <c r="G44947" i="10"/>
  <c r="G44948" i="10"/>
  <c r="G44949" i="10"/>
  <c r="G44950" i="10"/>
  <c r="G44951" i="10"/>
  <c r="G44952" i="10"/>
  <c r="G44953" i="10"/>
  <c r="G44954" i="10"/>
  <c r="G44955" i="10"/>
  <c r="G44956" i="10"/>
  <c r="G44957" i="10"/>
  <c r="G44958" i="10"/>
  <c r="G44959" i="10"/>
  <c r="G44960" i="10"/>
  <c r="G44961" i="10"/>
  <c r="G44962" i="10"/>
  <c r="G44963" i="10"/>
  <c r="G44964" i="10"/>
  <c r="G44965" i="10"/>
  <c r="G44966" i="10"/>
  <c r="G44967" i="10"/>
  <c r="G44968" i="10"/>
  <c r="G44969" i="10"/>
  <c r="G44970" i="10"/>
  <c r="G44971" i="10"/>
  <c r="G44972" i="10"/>
  <c r="G44973" i="10"/>
  <c r="G44974" i="10"/>
  <c r="G44975" i="10"/>
  <c r="G44976" i="10"/>
  <c r="G44977" i="10"/>
  <c r="G44978" i="10"/>
  <c r="G44979" i="10"/>
  <c r="G44980" i="10"/>
  <c r="G44981" i="10"/>
  <c r="G44982" i="10"/>
  <c r="G44983" i="10"/>
  <c r="G44984" i="10"/>
  <c r="G44985" i="10"/>
  <c r="G44986" i="10"/>
  <c r="G44987" i="10"/>
  <c r="G44988" i="10"/>
  <c r="G44989" i="10"/>
  <c r="G44990" i="10"/>
  <c r="G44991" i="10"/>
  <c r="G44992" i="10"/>
  <c r="G44993" i="10"/>
  <c r="G44994" i="10"/>
  <c r="G44995" i="10"/>
  <c r="G44996" i="10"/>
  <c r="G44997" i="10"/>
  <c r="G44998" i="10"/>
  <c r="G44999" i="10"/>
  <c r="G45000" i="10"/>
  <c r="G45001" i="10"/>
  <c r="G45002" i="10"/>
  <c r="G45003" i="10"/>
  <c r="G45004" i="10"/>
  <c r="G45005" i="10"/>
  <c r="G45006" i="10"/>
  <c r="G45007" i="10"/>
  <c r="G45008" i="10"/>
  <c r="G45009" i="10"/>
  <c r="G45010" i="10"/>
  <c r="G45011" i="10"/>
  <c r="G45012" i="10"/>
  <c r="G45013" i="10"/>
  <c r="G45014" i="10"/>
  <c r="G45015" i="10"/>
  <c r="G45016" i="10"/>
  <c r="G45017" i="10"/>
  <c r="G45018" i="10"/>
  <c r="G45019" i="10"/>
  <c r="G45020" i="10"/>
  <c r="G45021" i="10"/>
  <c r="G45022" i="10"/>
  <c r="G45023" i="10"/>
  <c r="G45024" i="10"/>
  <c r="G45025" i="10"/>
  <c r="G45026" i="10"/>
  <c r="G45027" i="10"/>
  <c r="G45028" i="10"/>
  <c r="G45029" i="10"/>
  <c r="G45030" i="10"/>
  <c r="G45031" i="10"/>
  <c r="G45032" i="10"/>
  <c r="G45033" i="10"/>
  <c r="G45034" i="10"/>
  <c r="G45035" i="10"/>
  <c r="G45036" i="10"/>
  <c r="G45037" i="10"/>
  <c r="G45038" i="10"/>
  <c r="G45039" i="10"/>
  <c r="G45040" i="10"/>
  <c r="G45041" i="10"/>
  <c r="G45042" i="10"/>
  <c r="G45043" i="10"/>
  <c r="G45044" i="10"/>
  <c r="G45045" i="10"/>
  <c r="G45046" i="10"/>
  <c r="G45047" i="10"/>
  <c r="G45048" i="10"/>
  <c r="G45049" i="10"/>
  <c r="G45050" i="10"/>
  <c r="G45051" i="10"/>
  <c r="G45052" i="10"/>
  <c r="G45053" i="10"/>
  <c r="G45054" i="10"/>
  <c r="G45055" i="10"/>
  <c r="G45056" i="10"/>
  <c r="G45057" i="10"/>
  <c r="G45058" i="10"/>
  <c r="G45059" i="10"/>
  <c r="G45060" i="10"/>
  <c r="G45061" i="10"/>
  <c r="G45062" i="10"/>
  <c r="G45063" i="10"/>
  <c r="G45064" i="10"/>
  <c r="G45065" i="10"/>
  <c r="G45066" i="10"/>
  <c r="G45067" i="10"/>
  <c r="G45068" i="10"/>
  <c r="G45069" i="10"/>
  <c r="G45070" i="10"/>
  <c r="G45071" i="10"/>
  <c r="G45072" i="10"/>
  <c r="G45073" i="10"/>
  <c r="G45074" i="10"/>
  <c r="G45075" i="10"/>
  <c r="G45076" i="10"/>
  <c r="G45077" i="10"/>
  <c r="G45078" i="10"/>
  <c r="G45079" i="10"/>
  <c r="G45080" i="10"/>
  <c r="G45081" i="10"/>
  <c r="G45082" i="10"/>
  <c r="G45083" i="10"/>
  <c r="G45084" i="10"/>
  <c r="G45085" i="10"/>
  <c r="G45086" i="10"/>
  <c r="G45087" i="10"/>
  <c r="G45088" i="10"/>
  <c r="G45089" i="10"/>
  <c r="G45090" i="10"/>
  <c r="G45091" i="10"/>
  <c r="G45092" i="10"/>
  <c r="G45093" i="10"/>
  <c r="G45094" i="10"/>
  <c r="G45095" i="10"/>
  <c r="G45096" i="10"/>
  <c r="G45097" i="10"/>
  <c r="G45098" i="10"/>
  <c r="G45099" i="10"/>
  <c r="G45100" i="10"/>
  <c r="G45101" i="10"/>
  <c r="G45102" i="10"/>
  <c r="G45103" i="10"/>
  <c r="G45104" i="10"/>
  <c r="G45105" i="10"/>
  <c r="G45106" i="10"/>
  <c r="G45107" i="10"/>
  <c r="G45108" i="10"/>
  <c r="G45109" i="10"/>
  <c r="G45110" i="10"/>
  <c r="G45111" i="10"/>
  <c r="G45112" i="10"/>
  <c r="G45113" i="10"/>
  <c r="G45114" i="10"/>
  <c r="G45115" i="10"/>
  <c r="G45116" i="10"/>
  <c r="G45117" i="10"/>
  <c r="G45118" i="10"/>
  <c r="G45119" i="10"/>
  <c r="G45120" i="10"/>
  <c r="G45121" i="10"/>
  <c r="G45122" i="10"/>
  <c r="G45123" i="10"/>
  <c r="G45124" i="10"/>
  <c r="G45125" i="10"/>
  <c r="G45126" i="10"/>
  <c r="G45127" i="10"/>
  <c r="G45128" i="10"/>
  <c r="G45129" i="10"/>
  <c r="G45130" i="10"/>
  <c r="G45131" i="10"/>
  <c r="G45132" i="10"/>
  <c r="G45133" i="10"/>
  <c r="G45134" i="10"/>
  <c r="G45135" i="10"/>
  <c r="G45136" i="10"/>
  <c r="G45137" i="10"/>
  <c r="G45138" i="10"/>
  <c r="G45139" i="10"/>
  <c r="G45140" i="10"/>
  <c r="G45141" i="10"/>
  <c r="G45142" i="10"/>
  <c r="G45143" i="10"/>
  <c r="G45144" i="10"/>
  <c r="G45145" i="10"/>
  <c r="G45146" i="10"/>
  <c r="G45147" i="10"/>
  <c r="G45148" i="10"/>
  <c r="G45149" i="10"/>
  <c r="G45150" i="10"/>
  <c r="G45151" i="10"/>
  <c r="G45152" i="10"/>
  <c r="G45153" i="10"/>
  <c r="G45154" i="10"/>
  <c r="G45155" i="10"/>
  <c r="G45156" i="10"/>
  <c r="G45157" i="10"/>
  <c r="G45158" i="10"/>
  <c r="G45159" i="10"/>
  <c r="G45160" i="10"/>
  <c r="G45161" i="10"/>
  <c r="G45162" i="10"/>
  <c r="G45163" i="10"/>
  <c r="G45164" i="10"/>
  <c r="G45165" i="10"/>
  <c r="G45166" i="10"/>
  <c r="G45167" i="10"/>
  <c r="G45168" i="10"/>
  <c r="G45169" i="10"/>
  <c r="G45170" i="10"/>
  <c r="G45171" i="10"/>
  <c r="G45172" i="10"/>
  <c r="G45173" i="10"/>
  <c r="G45174" i="10"/>
  <c r="G45175" i="10"/>
  <c r="G45176" i="10"/>
  <c r="G45177" i="10"/>
  <c r="G45178" i="10"/>
  <c r="G45179" i="10"/>
  <c r="G45180" i="10"/>
  <c r="G45181" i="10"/>
  <c r="G45182" i="10"/>
  <c r="G45183" i="10"/>
  <c r="G45184" i="10"/>
  <c r="G45185" i="10"/>
  <c r="G45186" i="10"/>
  <c r="G45187" i="10"/>
  <c r="G45188" i="10"/>
  <c r="G45189" i="10"/>
  <c r="G45190" i="10"/>
  <c r="G45191" i="10"/>
  <c r="G45192" i="10"/>
  <c r="G45193" i="10"/>
  <c r="G45194" i="10"/>
  <c r="G45195" i="10"/>
  <c r="G45196" i="10"/>
  <c r="G45197" i="10"/>
  <c r="G45198" i="10"/>
  <c r="G45199" i="10"/>
  <c r="G45200" i="10"/>
  <c r="G45201" i="10"/>
  <c r="G45202" i="10"/>
  <c r="G45203" i="10"/>
  <c r="G45204" i="10"/>
  <c r="G45205" i="10"/>
  <c r="G45206" i="10"/>
  <c r="G45207" i="10"/>
  <c r="G45208" i="10"/>
  <c r="G45209" i="10"/>
  <c r="G45210" i="10"/>
  <c r="G45211" i="10"/>
  <c r="G45212" i="10"/>
  <c r="G45213" i="10"/>
  <c r="G45214" i="10"/>
  <c r="G45215" i="10"/>
  <c r="G45216" i="10"/>
  <c r="G45217" i="10"/>
  <c r="G45218" i="10"/>
  <c r="G45219" i="10"/>
  <c r="G45220" i="10"/>
  <c r="G45221" i="10"/>
  <c r="G45222" i="10"/>
  <c r="G45223" i="10"/>
  <c r="G45224" i="10"/>
  <c r="G45225" i="10"/>
  <c r="G45226" i="10"/>
  <c r="G45227" i="10"/>
  <c r="G45228" i="10"/>
  <c r="G45229" i="10"/>
  <c r="G45230" i="10"/>
  <c r="G45231" i="10"/>
  <c r="G45232" i="10"/>
  <c r="G45233" i="10"/>
  <c r="G45234" i="10"/>
  <c r="G45235" i="10"/>
  <c r="G45236" i="10"/>
  <c r="G45237" i="10"/>
  <c r="G45238" i="10"/>
  <c r="G45239" i="10"/>
  <c r="G45240" i="10"/>
  <c r="G45241" i="10"/>
  <c r="G45242" i="10"/>
  <c r="G45243" i="10"/>
  <c r="G45244" i="10"/>
  <c r="G45245" i="10"/>
  <c r="G45246" i="10"/>
  <c r="G45247" i="10"/>
  <c r="G45248" i="10"/>
  <c r="G45249" i="10"/>
  <c r="G45250" i="10"/>
  <c r="G45251" i="10"/>
  <c r="G45252" i="10"/>
  <c r="G45253" i="10"/>
  <c r="G45254" i="10"/>
  <c r="G45255" i="10"/>
  <c r="G45256" i="10"/>
  <c r="G45257" i="10"/>
  <c r="G45258" i="10"/>
  <c r="G45259" i="10"/>
  <c r="G45260" i="10"/>
  <c r="G45261" i="10"/>
  <c r="G45262" i="10"/>
  <c r="G45263" i="10"/>
  <c r="G45264" i="10"/>
  <c r="G45265" i="10"/>
  <c r="G45266" i="10"/>
  <c r="G45267" i="10"/>
  <c r="G45268" i="10"/>
  <c r="G45269" i="10"/>
  <c r="G45270" i="10"/>
  <c r="G45271" i="10"/>
  <c r="G45272" i="10"/>
  <c r="G45273" i="10"/>
  <c r="G45274" i="10"/>
  <c r="G45275" i="10"/>
  <c r="G45276" i="10"/>
  <c r="G45277" i="10"/>
  <c r="G45278" i="10"/>
  <c r="G45279" i="10"/>
  <c r="G45280" i="10"/>
  <c r="G45281" i="10"/>
  <c r="G45282" i="10"/>
  <c r="G45283" i="10"/>
  <c r="G45284" i="10"/>
  <c r="G45285" i="10"/>
  <c r="G45286" i="10"/>
  <c r="G45287" i="10"/>
  <c r="G45288" i="10"/>
  <c r="G45289" i="10"/>
  <c r="G45290" i="10"/>
  <c r="G45291" i="10"/>
  <c r="G45292" i="10"/>
  <c r="G45293" i="10"/>
  <c r="G45294" i="10"/>
  <c r="G45295" i="10"/>
  <c r="G45296" i="10"/>
  <c r="G45297" i="10"/>
  <c r="G45298" i="10"/>
  <c r="G45299" i="10"/>
  <c r="G45300" i="10"/>
  <c r="G45301" i="10"/>
  <c r="G45302" i="10"/>
  <c r="G45303" i="10"/>
  <c r="G45304" i="10"/>
  <c r="G45305" i="10"/>
  <c r="G45306" i="10"/>
  <c r="G45307" i="10"/>
  <c r="G45308" i="10"/>
  <c r="G45309" i="10"/>
  <c r="G45310" i="10"/>
  <c r="G45311" i="10"/>
  <c r="G45312" i="10"/>
  <c r="G45313" i="10"/>
  <c r="G45314" i="10"/>
  <c r="G45315" i="10"/>
  <c r="G45316" i="10"/>
  <c r="G45317" i="10"/>
  <c r="G45318" i="10"/>
  <c r="G45319" i="10"/>
  <c r="G45320" i="10"/>
  <c r="G45321" i="10"/>
  <c r="G45322" i="10"/>
  <c r="G45323" i="10"/>
  <c r="G45324" i="10"/>
  <c r="G45325" i="10"/>
  <c r="G45326" i="10"/>
  <c r="G45327" i="10"/>
  <c r="G45328" i="10"/>
  <c r="G45329" i="10"/>
  <c r="G45330" i="10"/>
  <c r="G45331" i="10"/>
  <c r="G45332" i="10"/>
  <c r="G45333" i="10"/>
  <c r="G45334" i="10"/>
  <c r="G45335" i="10"/>
  <c r="G45336" i="10"/>
  <c r="G45337" i="10"/>
  <c r="G45338" i="10"/>
  <c r="G45339" i="10"/>
  <c r="G45340" i="10"/>
  <c r="G45341" i="10"/>
  <c r="G45342" i="10"/>
  <c r="G45343" i="10"/>
  <c r="G45344" i="10"/>
  <c r="G45345" i="10"/>
  <c r="G45346" i="10"/>
  <c r="G45347" i="10"/>
  <c r="G45348" i="10"/>
  <c r="G45349" i="10"/>
  <c r="G45350" i="10"/>
  <c r="G45351" i="10"/>
  <c r="G45352" i="10"/>
  <c r="G45353" i="10"/>
  <c r="G45354" i="10"/>
  <c r="G45355" i="10"/>
  <c r="G45356" i="10"/>
  <c r="G45357" i="10"/>
  <c r="G45358" i="10"/>
  <c r="G45359" i="10"/>
  <c r="G45360" i="10"/>
  <c r="G45361" i="10"/>
  <c r="G45362" i="10"/>
  <c r="G45363" i="10"/>
  <c r="G45364" i="10"/>
  <c r="G45365" i="10"/>
  <c r="G45366" i="10"/>
  <c r="G45367" i="10"/>
  <c r="G45368" i="10"/>
  <c r="G45369" i="10"/>
  <c r="G45370" i="10"/>
  <c r="G45371" i="10"/>
  <c r="G45372" i="10"/>
  <c r="G45373" i="10"/>
  <c r="G45374" i="10"/>
  <c r="G45375" i="10"/>
  <c r="G45376" i="10"/>
  <c r="G45377" i="10"/>
  <c r="G45378" i="10"/>
  <c r="G45379" i="10"/>
  <c r="G45380" i="10"/>
  <c r="G45381" i="10"/>
  <c r="G45382" i="10"/>
  <c r="G45383" i="10"/>
  <c r="G45384" i="10"/>
  <c r="G45385" i="10"/>
  <c r="G45386" i="10"/>
  <c r="G45387" i="10"/>
  <c r="G45388" i="10"/>
  <c r="G45389" i="10"/>
  <c r="G45390" i="10"/>
  <c r="G45391" i="10"/>
  <c r="G45392" i="10"/>
  <c r="G45393" i="10"/>
  <c r="G45394" i="10"/>
  <c r="G45395" i="10"/>
  <c r="G45396" i="10"/>
  <c r="G45397" i="10"/>
  <c r="G45398" i="10"/>
  <c r="G45399" i="10"/>
  <c r="G45400" i="10"/>
  <c r="G45401" i="10"/>
  <c r="G45402" i="10"/>
  <c r="G45403" i="10"/>
  <c r="G45404" i="10"/>
  <c r="G45405" i="10"/>
  <c r="G45406" i="10"/>
  <c r="G45407" i="10"/>
  <c r="G45408" i="10"/>
  <c r="G45409" i="10"/>
  <c r="G45410" i="10"/>
  <c r="G45411" i="10"/>
  <c r="G45412" i="10"/>
  <c r="G45413" i="10"/>
  <c r="G45414" i="10"/>
  <c r="G45415" i="10"/>
  <c r="G45416" i="10"/>
  <c r="G45417" i="10"/>
  <c r="G45418" i="10"/>
  <c r="G45419" i="10"/>
  <c r="G45420" i="10"/>
  <c r="G45421" i="10"/>
  <c r="G45422" i="10"/>
  <c r="G45423" i="10"/>
  <c r="G45424" i="10"/>
  <c r="G45425" i="10"/>
  <c r="G45426" i="10"/>
  <c r="G45427" i="10"/>
  <c r="G45428" i="10"/>
  <c r="G45429" i="10"/>
  <c r="G45430" i="10"/>
  <c r="G45431" i="10"/>
  <c r="G45432" i="10"/>
  <c r="G45433" i="10"/>
  <c r="G45434" i="10"/>
  <c r="G45435" i="10"/>
  <c r="G45436" i="10"/>
  <c r="G45437" i="10"/>
  <c r="G45438" i="10"/>
  <c r="G45439" i="10"/>
  <c r="G45440" i="10"/>
  <c r="G45441" i="10"/>
  <c r="G45442" i="10"/>
  <c r="G45443" i="10"/>
  <c r="G45444" i="10"/>
  <c r="G45445" i="10"/>
  <c r="G45446" i="10"/>
  <c r="G45447" i="10"/>
  <c r="G45448" i="10"/>
  <c r="G45449" i="10"/>
  <c r="G45450" i="10"/>
  <c r="G45451" i="10"/>
  <c r="G45452" i="10"/>
  <c r="G45453" i="10"/>
  <c r="G45454" i="10"/>
  <c r="G45455" i="10"/>
  <c r="G45456" i="10"/>
  <c r="G45457" i="10"/>
  <c r="G45458" i="10"/>
  <c r="G45459" i="10"/>
  <c r="G45460" i="10"/>
  <c r="G45461" i="10"/>
  <c r="G45462" i="10"/>
  <c r="G45463" i="10"/>
  <c r="G45464" i="10"/>
  <c r="G45465" i="10"/>
  <c r="G45466" i="10"/>
  <c r="G45467" i="10"/>
  <c r="G45468" i="10"/>
  <c r="G45469" i="10"/>
  <c r="G45470" i="10"/>
  <c r="G45471" i="10"/>
  <c r="G45472" i="10"/>
  <c r="G45473" i="10"/>
  <c r="G45474" i="10"/>
  <c r="G45475" i="10"/>
  <c r="G45476" i="10"/>
  <c r="G45477" i="10"/>
  <c r="G45478" i="10"/>
  <c r="G45479" i="10"/>
  <c r="G45480" i="10"/>
  <c r="G45481" i="10"/>
  <c r="G45482" i="10"/>
  <c r="G45483" i="10"/>
  <c r="G45484" i="10"/>
  <c r="G45485" i="10"/>
  <c r="G45486" i="10"/>
  <c r="G45487" i="10"/>
  <c r="G45488" i="10"/>
  <c r="G45489" i="10"/>
  <c r="G45490" i="10"/>
  <c r="G45491" i="10"/>
  <c r="G45492" i="10"/>
  <c r="G45493" i="10"/>
  <c r="G45494" i="10"/>
  <c r="G45495" i="10"/>
  <c r="G45496" i="10"/>
  <c r="G45497" i="10"/>
  <c r="G45498" i="10"/>
  <c r="G45499" i="10"/>
  <c r="G45500" i="10"/>
  <c r="G45501" i="10"/>
  <c r="G45502" i="10"/>
  <c r="G45503" i="10"/>
  <c r="G45504" i="10"/>
  <c r="G45505" i="10"/>
  <c r="G45506" i="10"/>
  <c r="G45507" i="10"/>
  <c r="G45508" i="10"/>
  <c r="G45509" i="10"/>
  <c r="G45510" i="10"/>
  <c r="G45511" i="10"/>
  <c r="G45512" i="10"/>
  <c r="G45513" i="10"/>
  <c r="G45514" i="10"/>
  <c r="G45515" i="10"/>
  <c r="G45516" i="10"/>
  <c r="G45517" i="10"/>
  <c r="G45518" i="10"/>
  <c r="G45519" i="10"/>
  <c r="G45520" i="10"/>
  <c r="G45521" i="10"/>
  <c r="G45522" i="10"/>
  <c r="G45523" i="10"/>
  <c r="G45524" i="10"/>
  <c r="G45525" i="10"/>
  <c r="G45526" i="10"/>
  <c r="G45527" i="10"/>
  <c r="G45528" i="10"/>
  <c r="G45529" i="10"/>
  <c r="G45530" i="10"/>
  <c r="G45531" i="10"/>
  <c r="G45532" i="10"/>
  <c r="G45533" i="10"/>
  <c r="G45534" i="10"/>
  <c r="G45535" i="10"/>
  <c r="G45536" i="10"/>
  <c r="G45537" i="10"/>
  <c r="G45538" i="10"/>
  <c r="G45539" i="10"/>
  <c r="G45540" i="10"/>
  <c r="G45541" i="10"/>
  <c r="G45542" i="10"/>
  <c r="G45543" i="10"/>
  <c r="G45544" i="10"/>
  <c r="G45545" i="10"/>
  <c r="G45546" i="10"/>
  <c r="G45547" i="10"/>
  <c r="G45548" i="10"/>
  <c r="G45549" i="10"/>
  <c r="G45550" i="10"/>
  <c r="G45551" i="10"/>
  <c r="G45552" i="10"/>
  <c r="G45553" i="10"/>
  <c r="G45554" i="10"/>
  <c r="G45555" i="10"/>
  <c r="G45556" i="10"/>
  <c r="G45557" i="10"/>
  <c r="G45558" i="10"/>
  <c r="G45559" i="10"/>
  <c r="G45560" i="10"/>
  <c r="G45561" i="10"/>
  <c r="G45562" i="10"/>
  <c r="G45563" i="10"/>
  <c r="G45564" i="10"/>
  <c r="G45565" i="10"/>
  <c r="G45566" i="10"/>
  <c r="G45567" i="10"/>
  <c r="G45568" i="10"/>
  <c r="G45569" i="10"/>
  <c r="G45570" i="10"/>
  <c r="G45571" i="10"/>
  <c r="G45572" i="10"/>
  <c r="G45573" i="10"/>
  <c r="G45574" i="10"/>
  <c r="G45575" i="10"/>
  <c r="G45576" i="10"/>
  <c r="G45577" i="10"/>
  <c r="G45578" i="10"/>
  <c r="G45579" i="10"/>
  <c r="G45580" i="10"/>
  <c r="G45581" i="10"/>
  <c r="G45582" i="10"/>
  <c r="G45583" i="10"/>
  <c r="G45584" i="10"/>
  <c r="G45585" i="10"/>
  <c r="G45586" i="10"/>
  <c r="G45587" i="10"/>
  <c r="G45588" i="10"/>
  <c r="G45589" i="10"/>
  <c r="G45590" i="10"/>
  <c r="G45591" i="10"/>
  <c r="G45592" i="10"/>
  <c r="G45593" i="10"/>
  <c r="G45594" i="10"/>
  <c r="G45595" i="10"/>
  <c r="G45596" i="10"/>
  <c r="G45597" i="10"/>
  <c r="G45598" i="10"/>
  <c r="G45599" i="10"/>
  <c r="G45600" i="10"/>
  <c r="G45601" i="10"/>
  <c r="G45602" i="10"/>
  <c r="G45603" i="10"/>
  <c r="G45604" i="10"/>
  <c r="G45605" i="10"/>
  <c r="G45606" i="10"/>
  <c r="G45607" i="10"/>
  <c r="G45608" i="10"/>
  <c r="G45609" i="10"/>
  <c r="G45610" i="10"/>
  <c r="G45611" i="10"/>
  <c r="G45612" i="10"/>
  <c r="G45613" i="10"/>
  <c r="G45614" i="10"/>
  <c r="G45615" i="10"/>
  <c r="G45616" i="10"/>
  <c r="G45617" i="10"/>
  <c r="G45618" i="10"/>
  <c r="G45619" i="10"/>
  <c r="G45620" i="10"/>
  <c r="G45621" i="10"/>
  <c r="G45622" i="10"/>
  <c r="G45623" i="10"/>
  <c r="G45624" i="10"/>
  <c r="G45625" i="10"/>
  <c r="G45626" i="10"/>
  <c r="G45627" i="10"/>
  <c r="G45628" i="10"/>
  <c r="G45629" i="10"/>
  <c r="G45630" i="10"/>
  <c r="G45631" i="10"/>
  <c r="G45632" i="10"/>
  <c r="G45633" i="10"/>
  <c r="G45634" i="10"/>
  <c r="G45635" i="10"/>
  <c r="G45636" i="10"/>
  <c r="G45637" i="10"/>
  <c r="G45638" i="10"/>
  <c r="G45639" i="10"/>
  <c r="G45640" i="10"/>
  <c r="G45641" i="10"/>
  <c r="G45642" i="10"/>
  <c r="G45643" i="10"/>
  <c r="G45644" i="10"/>
  <c r="G45645" i="10"/>
  <c r="G45646" i="10"/>
  <c r="G45647" i="10"/>
  <c r="G45648" i="10"/>
  <c r="G45649" i="10"/>
  <c r="G45650" i="10"/>
  <c r="G45651" i="10"/>
  <c r="G45652" i="10"/>
  <c r="G45653" i="10"/>
  <c r="G45654" i="10"/>
  <c r="G45655" i="10"/>
  <c r="G45656" i="10"/>
  <c r="G45657" i="10"/>
  <c r="G45658" i="10"/>
  <c r="G45659" i="10"/>
  <c r="G45660" i="10"/>
  <c r="G45661" i="10"/>
  <c r="G45662" i="10"/>
  <c r="G45663" i="10"/>
  <c r="G45664" i="10"/>
  <c r="G45665" i="10"/>
  <c r="G45666" i="10"/>
  <c r="G45667" i="10"/>
  <c r="G45668" i="10"/>
  <c r="G45669" i="10"/>
  <c r="G45670" i="10"/>
  <c r="G45671" i="10"/>
  <c r="G45672" i="10"/>
  <c r="G45673" i="10"/>
  <c r="G45674" i="10"/>
  <c r="G45675" i="10"/>
  <c r="G45676" i="10"/>
  <c r="G45677" i="10"/>
  <c r="G45678" i="10"/>
  <c r="G45679" i="10"/>
  <c r="G45680" i="10"/>
  <c r="G45681" i="10"/>
  <c r="G45682" i="10"/>
  <c r="G45683" i="10"/>
  <c r="G45684" i="10"/>
  <c r="G45685" i="10"/>
  <c r="G45686" i="10"/>
  <c r="G45687" i="10"/>
  <c r="G45688" i="10"/>
  <c r="G45689" i="10"/>
  <c r="G45690" i="10"/>
  <c r="G45691" i="10"/>
  <c r="G45692" i="10"/>
  <c r="G45693" i="10"/>
  <c r="G45694" i="10"/>
  <c r="G45695" i="10"/>
  <c r="G45696" i="10"/>
  <c r="G45697" i="10"/>
  <c r="G45698" i="10"/>
  <c r="G45699" i="10"/>
  <c r="G45700" i="10"/>
  <c r="G45701" i="10"/>
  <c r="G45702" i="10"/>
  <c r="G45703" i="10"/>
  <c r="G45704" i="10"/>
  <c r="G45705" i="10"/>
  <c r="G45706" i="10"/>
  <c r="G45707" i="10"/>
  <c r="G45708" i="10"/>
  <c r="G45709" i="10"/>
  <c r="G45710" i="10"/>
  <c r="G45711" i="10"/>
  <c r="G45712" i="10"/>
  <c r="G45713" i="10"/>
  <c r="G45714" i="10"/>
  <c r="G45715" i="10"/>
  <c r="G45716" i="10"/>
  <c r="G45717" i="10"/>
  <c r="G45718" i="10"/>
  <c r="G45719" i="10"/>
  <c r="G45720" i="10"/>
  <c r="G45721" i="10"/>
  <c r="G45722" i="10"/>
  <c r="G45723" i="10"/>
  <c r="G45724" i="10"/>
  <c r="G45725" i="10"/>
  <c r="G45726" i="10"/>
  <c r="G45727" i="10"/>
  <c r="G45728" i="10"/>
  <c r="G45729" i="10"/>
  <c r="G45730" i="10"/>
  <c r="G45731" i="10"/>
  <c r="G45732" i="10"/>
  <c r="G45733" i="10"/>
  <c r="G45734" i="10"/>
  <c r="G45735" i="10"/>
  <c r="G45736" i="10"/>
  <c r="G45737" i="10"/>
  <c r="G45738" i="10"/>
  <c r="G45739" i="10"/>
  <c r="G45740" i="10"/>
  <c r="G45741" i="10"/>
  <c r="G45742" i="10"/>
  <c r="G45743" i="10"/>
  <c r="G45744" i="10"/>
  <c r="G45745" i="10"/>
  <c r="G45746" i="10"/>
  <c r="G45747" i="10"/>
  <c r="G45748" i="10"/>
  <c r="G45749" i="10"/>
  <c r="G45750" i="10"/>
  <c r="G45751" i="10"/>
  <c r="G45752" i="10"/>
  <c r="G45753" i="10"/>
  <c r="G45754" i="10"/>
  <c r="G45755" i="10"/>
  <c r="G45756" i="10"/>
  <c r="G45757" i="10"/>
  <c r="G45758" i="10"/>
  <c r="G45759" i="10"/>
  <c r="G45760" i="10"/>
  <c r="G45761" i="10"/>
  <c r="G45762" i="10"/>
  <c r="G45763" i="10"/>
  <c r="G45764" i="10"/>
  <c r="G45765" i="10"/>
  <c r="G45766" i="10"/>
  <c r="G45767" i="10"/>
  <c r="G45768" i="10"/>
  <c r="G45769" i="10"/>
  <c r="G45770" i="10"/>
  <c r="G45771" i="10"/>
  <c r="G45772" i="10"/>
  <c r="G45773" i="10"/>
  <c r="G45774" i="10"/>
  <c r="G45775" i="10"/>
  <c r="G45776" i="10"/>
  <c r="G45777" i="10"/>
  <c r="G45778" i="10"/>
  <c r="G45779" i="10"/>
  <c r="G45780" i="10"/>
  <c r="G45781" i="10"/>
  <c r="G45782" i="10"/>
  <c r="G45783" i="10"/>
  <c r="G45784" i="10"/>
  <c r="G45785" i="10"/>
  <c r="G45786" i="10"/>
  <c r="G45787" i="10"/>
  <c r="G45788" i="10"/>
  <c r="G45789" i="10"/>
  <c r="G45790" i="10"/>
  <c r="G45791" i="10"/>
  <c r="G45792" i="10"/>
  <c r="G45793" i="10"/>
  <c r="G45794" i="10"/>
  <c r="G45795" i="10"/>
  <c r="G45796" i="10"/>
  <c r="G45797" i="10"/>
  <c r="G45798" i="10"/>
  <c r="G45799" i="10"/>
  <c r="G45800" i="10"/>
  <c r="G45801" i="10"/>
  <c r="G45802" i="10"/>
  <c r="G45803" i="10"/>
  <c r="G45804" i="10"/>
  <c r="G45805" i="10"/>
  <c r="G45806" i="10"/>
  <c r="G45807" i="10"/>
  <c r="G45808" i="10"/>
  <c r="G45809" i="10"/>
  <c r="G45810" i="10"/>
  <c r="G45811" i="10"/>
  <c r="G45812" i="10"/>
  <c r="G45813" i="10"/>
  <c r="G45814" i="10"/>
  <c r="G45815" i="10"/>
  <c r="G45816" i="10"/>
  <c r="G45817" i="10"/>
  <c r="G45818" i="10"/>
  <c r="G45819" i="10"/>
  <c r="G45820" i="10"/>
  <c r="G45821" i="10"/>
  <c r="G45822" i="10"/>
  <c r="G45823" i="10"/>
  <c r="G45824" i="10"/>
  <c r="G45825" i="10"/>
  <c r="G45826" i="10"/>
  <c r="G45827" i="10"/>
  <c r="G45828" i="10"/>
  <c r="G45829" i="10"/>
  <c r="G45830" i="10"/>
  <c r="G45831" i="10"/>
  <c r="G45832" i="10"/>
  <c r="G45833" i="10"/>
  <c r="G45834" i="10"/>
  <c r="G45835" i="10"/>
  <c r="G45836" i="10"/>
  <c r="G45837" i="10"/>
  <c r="G45838" i="10"/>
  <c r="G45839" i="10"/>
  <c r="G45840" i="10"/>
  <c r="G45841" i="10"/>
  <c r="G45842" i="10"/>
  <c r="G45843" i="10"/>
  <c r="G45844" i="10"/>
  <c r="G45845" i="10"/>
  <c r="G45846" i="10"/>
  <c r="G45847" i="10"/>
  <c r="G45848" i="10"/>
  <c r="G45849" i="10"/>
  <c r="G45850" i="10"/>
  <c r="G45851" i="10"/>
  <c r="G45852" i="10"/>
  <c r="G45853" i="10"/>
  <c r="G45854" i="10"/>
  <c r="G45855" i="10"/>
  <c r="G45856" i="10"/>
  <c r="G45857" i="10"/>
  <c r="G45858" i="10"/>
  <c r="G45859" i="10"/>
  <c r="G45860" i="10"/>
  <c r="G45861" i="10"/>
  <c r="G45862" i="10"/>
  <c r="G45863" i="10"/>
  <c r="G45864" i="10"/>
  <c r="G45865" i="10"/>
  <c r="G45866" i="10"/>
  <c r="G45867" i="10"/>
  <c r="G45868" i="10"/>
  <c r="G45869" i="10"/>
  <c r="G45870" i="10"/>
  <c r="G45871" i="10"/>
  <c r="G45872" i="10"/>
  <c r="G45873" i="10"/>
  <c r="G45874" i="10"/>
  <c r="G45875" i="10"/>
  <c r="G45876" i="10"/>
  <c r="G45877" i="10"/>
  <c r="G45878" i="10"/>
  <c r="G45879" i="10"/>
  <c r="G45880" i="10"/>
  <c r="G45881" i="10"/>
  <c r="G45882" i="10"/>
  <c r="G45883" i="10"/>
  <c r="G45884" i="10"/>
  <c r="G45885" i="10"/>
  <c r="G45886" i="10"/>
  <c r="G45887" i="10"/>
  <c r="G45888" i="10"/>
  <c r="G45889" i="10"/>
  <c r="G45890" i="10"/>
  <c r="G45891" i="10"/>
  <c r="G45892" i="10"/>
  <c r="G45893" i="10"/>
  <c r="G45894" i="10"/>
  <c r="G45895" i="10"/>
  <c r="G45896" i="10"/>
  <c r="G45897" i="10"/>
  <c r="G45898" i="10"/>
  <c r="G45899" i="10"/>
  <c r="G45900" i="10"/>
  <c r="G45901" i="10"/>
  <c r="G45902" i="10"/>
  <c r="G45903" i="10"/>
  <c r="G45904" i="10"/>
  <c r="G45905" i="10"/>
  <c r="G45906" i="10"/>
  <c r="G45907" i="10"/>
  <c r="G45908" i="10"/>
  <c r="G45909" i="10"/>
  <c r="G45910" i="10"/>
  <c r="G45911" i="10"/>
  <c r="G45912" i="10"/>
  <c r="G45913" i="10"/>
  <c r="G45914" i="10"/>
  <c r="G45915" i="10"/>
  <c r="G45916" i="10"/>
  <c r="G45917" i="10"/>
  <c r="G45918" i="10"/>
  <c r="G45919" i="10"/>
  <c r="G45920" i="10"/>
  <c r="G45921" i="10"/>
  <c r="G45922" i="10"/>
  <c r="G45923" i="10"/>
  <c r="G45924" i="10"/>
  <c r="G45925" i="10"/>
  <c r="G45926" i="10"/>
  <c r="G45927" i="10"/>
  <c r="G45928" i="10"/>
  <c r="G45929" i="10"/>
  <c r="G45930" i="10"/>
  <c r="G45931" i="10"/>
  <c r="G45932" i="10"/>
  <c r="G45933" i="10"/>
  <c r="G45934" i="10"/>
  <c r="G45935" i="10"/>
  <c r="G45936" i="10"/>
  <c r="G45937" i="10"/>
  <c r="G45938" i="10"/>
  <c r="G45939" i="10"/>
  <c r="G45940" i="10"/>
  <c r="G45941" i="10"/>
  <c r="G45942" i="10"/>
  <c r="G45943" i="10"/>
  <c r="G45944" i="10"/>
  <c r="G45945" i="10"/>
  <c r="G45946" i="10"/>
  <c r="G45947" i="10"/>
  <c r="G45948" i="10"/>
  <c r="G45949" i="10"/>
  <c r="G45950" i="10"/>
  <c r="G45951" i="10"/>
  <c r="G45952" i="10"/>
  <c r="G45953" i="10"/>
  <c r="G45954" i="10"/>
  <c r="G45955" i="10"/>
  <c r="G45956" i="10"/>
  <c r="G45957" i="10"/>
  <c r="G45958" i="10"/>
  <c r="G45959" i="10"/>
  <c r="G45960" i="10"/>
  <c r="G45961" i="10"/>
  <c r="G45962" i="10"/>
  <c r="G45963" i="10"/>
  <c r="G45964" i="10"/>
  <c r="G45965" i="10"/>
  <c r="G45966" i="10"/>
  <c r="G45967" i="10"/>
  <c r="G45968" i="10"/>
  <c r="G45969" i="10"/>
  <c r="G45970" i="10"/>
  <c r="G45971" i="10"/>
  <c r="G45972" i="10"/>
  <c r="G45973" i="10"/>
  <c r="G45974" i="10"/>
  <c r="G45975" i="10"/>
  <c r="G45976" i="10"/>
  <c r="G45977" i="10"/>
  <c r="G45978" i="10"/>
  <c r="G45979" i="10"/>
  <c r="G45980" i="10"/>
  <c r="G45981" i="10"/>
  <c r="G45982" i="10"/>
  <c r="G45983" i="10"/>
  <c r="G45984" i="10"/>
  <c r="G45985" i="10"/>
  <c r="G45986" i="10"/>
  <c r="G45987" i="10"/>
  <c r="G45988" i="10"/>
  <c r="G45989" i="10"/>
  <c r="G45990" i="10"/>
  <c r="G45991" i="10"/>
  <c r="G45992" i="10"/>
  <c r="G45993" i="10"/>
  <c r="G45994" i="10"/>
  <c r="G45995" i="10"/>
  <c r="G45996" i="10"/>
  <c r="G45997" i="10"/>
  <c r="G45998" i="10"/>
  <c r="G45999" i="10"/>
  <c r="G46000" i="10"/>
  <c r="G46001" i="10"/>
  <c r="G46002" i="10"/>
  <c r="G46003" i="10"/>
  <c r="G46004" i="10"/>
  <c r="G46005" i="10"/>
  <c r="G46006" i="10"/>
  <c r="G46007" i="10"/>
  <c r="G46008" i="10"/>
  <c r="G46009" i="10"/>
  <c r="G46010" i="10"/>
  <c r="G46011" i="10"/>
  <c r="G46012" i="10"/>
  <c r="G46013" i="10"/>
  <c r="G46014" i="10"/>
  <c r="G46015" i="10"/>
  <c r="G46016" i="10"/>
  <c r="G46017" i="10"/>
  <c r="G46018" i="10"/>
  <c r="G46019" i="10"/>
  <c r="G46020" i="10"/>
  <c r="G46021" i="10"/>
  <c r="G46022" i="10"/>
  <c r="G46023" i="10"/>
  <c r="G46024" i="10"/>
  <c r="G46025" i="10"/>
  <c r="G46026" i="10"/>
  <c r="G46027" i="10"/>
  <c r="G46028" i="10"/>
  <c r="G46029" i="10"/>
  <c r="G46030" i="10"/>
  <c r="G46031" i="10"/>
  <c r="G46032" i="10"/>
  <c r="G46033" i="10"/>
  <c r="G46034" i="10"/>
  <c r="G46035" i="10"/>
  <c r="G46036" i="10"/>
  <c r="G46037" i="10"/>
  <c r="G46038" i="10"/>
  <c r="G46039" i="10"/>
  <c r="G46040" i="10"/>
  <c r="G46041" i="10"/>
  <c r="G46042" i="10"/>
  <c r="G46043" i="10"/>
  <c r="G46044" i="10"/>
  <c r="G46045" i="10"/>
  <c r="G46046" i="10"/>
  <c r="G46047" i="10"/>
  <c r="G46048" i="10"/>
  <c r="G46049" i="10"/>
  <c r="G46050" i="10"/>
  <c r="G46051" i="10"/>
  <c r="G46052" i="10"/>
  <c r="G46053" i="10"/>
  <c r="G46054" i="10"/>
  <c r="G46055" i="10"/>
  <c r="G46056" i="10"/>
  <c r="G46057" i="10"/>
  <c r="G46058" i="10"/>
  <c r="G46059" i="10"/>
  <c r="G46060" i="10"/>
  <c r="G46061" i="10"/>
  <c r="G46062" i="10"/>
  <c r="G46063" i="10"/>
  <c r="G46064" i="10"/>
  <c r="G46065" i="10"/>
  <c r="G46066" i="10"/>
  <c r="G46067" i="10"/>
  <c r="G46068" i="10"/>
  <c r="G46069" i="10"/>
  <c r="G46070" i="10"/>
  <c r="G46071" i="10"/>
  <c r="G46072" i="10"/>
  <c r="G46073" i="10"/>
  <c r="G46074" i="10"/>
  <c r="G46075" i="10"/>
  <c r="G46076" i="10"/>
  <c r="G46077" i="10"/>
  <c r="G46078" i="10"/>
  <c r="G46079" i="10"/>
  <c r="G46080" i="10"/>
  <c r="G46081" i="10"/>
  <c r="G46082" i="10"/>
  <c r="G46083" i="10"/>
  <c r="G46084" i="10"/>
  <c r="G46085" i="10"/>
  <c r="G46086" i="10"/>
  <c r="G46087" i="10"/>
  <c r="G46088" i="10"/>
  <c r="G46089" i="10"/>
  <c r="G46090" i="10"/>
  <c r="G46091" i="10"/>
  <c r="G46092" i="10"/>
  <c r="G46093" i="10"/>
  <c r="G46094" i="10"/>
  <c r="G46095" i="10"/>
  <c r="G46096" i="10"/>
  <c r="G46097" i="10"/>
  <c r="G46098" i="10"/>
  <c r="G46099" i="10"/>
  <c r="G46100" i="10"/>
  <c r="G46101" i="10"/>
  <c r="G46102" i="10"/>
  <c r="G46103" i="10"/>
  <c r="G46104" i="10"/>
  <c r="G46105" i="10"/>
  <c r="G46106" i="10"/>
  <c r="G46107" i="10"/>
  <c r="G46108" i="10"/>
  <c r="G46109" i="10"/>
  <c r="G46110" i="10"/>
  <c r="G46111" i="10"/>
  <c r="G46112" i="10"/>
  <c r="G46113" i="10"/>
  <c r="G46114" i="10"/>
  <c r="G46115" i="10"/>
  <c r="G46116" i="10"/>
  <c r="G46117" i="10"/>
  <c r="G46118" i="10"/>
  <c r="G46119" i="10"/>
  <c r="G46120" i="10"/>
  <c r="G46121" i="10"/>
  <c r="G46122" i="10"/>
  <c r="G46123" i="10"/>
  <c r="G46124" i="10"/>
  <c r="G46125" i="10"/>
  <c r="G46126" i="10"/>
  <c r="G46127" i="10"/>
  <c r="G46128" i="10"/>
  <c r="G46129" i="10"/>
  <c r="G46130" i="10"/>
  <c r="G46131" i="10"/>
  <c r="G46132" i="10"/>
  <c r="G46133" i="10"/>
  <c r="G46134" i="10"/>
  <c r="G46135" i="10"/>
  <c r="G46136" i="10"/>
  <c r="G46137" i="10"/>
  <c r="G46138" i="10"/>
  <c r="G46139" i="10"/>
  <c r="G46140" i="10"/>
  <c r="G46141" i="10"/>
  <c r="G46142" i="10"/>
  <c r="G46143" i="10"/>
  <c r="G46144" i="10"/>
  <c r="G46145" i="10"/>
  <c r="G46146" i="10"/>
  <c r="G46147" i="10"/>
  <c r="G46148" i="10"/>
  <c r="G46149" i="10"/>
  <c r="G46150" i="10"/>
  <c r="G46151" i="10"/>
  <c r="G46152" i="10"/>
  <c r="G46153" i="10"/>
  <c r="G46154" i="10"/>
  <c r="G46155" i="10"/>
  <c r="G46156" i="10"/>
  <c r="G46157" i="10"/>
  <c r="G46158" i="10"/>
  <c r="G46159" i="10"/>
  <c r="G46160" i="10"/>
  <c r="G46161" i="10"/>
  <c r="G46162" i="10"/>
  <c r="G46163" i="10"/>
  <c r="G46164" i="10"/>
  <c r="G46165" i="10"/>
  <c r="G46166" i="10"/>
  <c r="G46167" i="10"/>
  <c r="G46168" i="10"/>
  <c r="G46169" i="10"/>
  <c r="G46170" i="10"/>
  <c r="G46171" i="10"/>
  <c r="G46172" i="10"/>
  <c r="G46173" i="10"/>
  <c r="G46174" i="10"/>
  <c r="G46175" i="10"/>
  <c r="G46176" i="10"/>
  <c r="G46177" i="10"/>
  <c r="G46178" i="10"/>
  <c r="G46179" i="10"/>
  <c r="G46180" i="10"/>
  <c r="G46181" i="10"/>
  <c r="G46182" i="10"/>
  <c r="G46183" i="10"/>
  <c r="G46184" i="10"/>
  <c r="G46185" i="10"/>
  <c r="G46186" i="10"/>
  <c r="G46187" i="10"/>
  <c r="G46188" i="10"/>
  <c r="G46189" i="10"/>
  <c r="G46190" i="10"/>
  <c r="G46191" i="10"/>
  <c r="G46192" i="10"/>
  <c r="G46193" i="10"/>
  <c r="G46194" i="10"/>
  <c r="G46195" i="10"/>
  <c r="G46196" i="10"/>
  <c r="G46197" i="10"/>
  <c r="G46198" i="10"/>
  <c r="G46199" i="10"/>
  <c r="G46200" i="10"/>
  <c r="G46201" i="10"/>
  <c r="G46202" i="10"/>
  <c r="G46203" i="10"/>
  <c r="G46204" i="10"/>
  <c r="G46205" i="10"/>
  <c r="G46206" i="10"/>
  <c r="G46207" i="10"/>
  <c r="G46208" i="10"/>
  <c r="G46209" i="10"/>
  <c r="G46210" i="10"/>
  <c r="G46211" i="10"/>
  <c r="G46212" i="10"/>
  <c r="G46213" i="10"/>
  <c r="G46214" i="10"/>
  <c r="G46215" i="10"/>
  <c r="G46216" i="10"/>
  <c r="G46217" i="10"/>
  <c r="G46218" i="10"/>
  <c r="G46219" i="10"/>
  <c r="G46220" i="10"/>
  <c r="G46221" i="10"/>
  <c r="G46222" i="10"/>
  <c r="G46223" i="10"/>
  <c r="G46224" i="10"/>
  <c r="G46225" i="10"/>
  <c r="G46226" i="10"/>
  <c r="G46227" i="10"/>
  <c r="G46228" i="10"/>
  <c r="G46229" i="10"/>
  <c r="G46230" i="10"/>
  <c r="G46231" i="10"/>
  <c r="G46232" i="10"/>
  <c r="G46233" i="10"/>
  <c r="G46234" i="10"/>
  <c r="G46235" i="10"/>
  <c r="G46236" i="10"/>
  <c r="G46237" i="10"/>
  <c r="G46238" i="10"/>
  <c r="G46239" i="10"/>
  <c r="G46240" i="10"/>
  <c r="G46241" i="10"/>
  <c r="G46242" i="10"/>
  <c r="G46243" i="10"/>
  <c r="G46244" i="10"/>
  <c r="G46245" i="10"/>
  <c r="G46246" i="10"/>
  <c r="G46247" i="10"/>
  <c r="G46248" i="10"/>
  <c r="G46249" i="10"/>
  <c r="G46250" i="10"/>
  <c r="G46251" i="10"/>
  <c r="G46252" i="10"/>
  <c r="G46253" i="10"/>
  <c r="G46254" i="10"/>
  <c r="G46255" i="10"/>
  <c r="G46256" i="10"/>
  <c r="G46257" i="10"/>
  <c r="G46258" i="10"/>
  <c r="G46259" i="10"/>
  <c r="G46260" i="10"/>
  <c r="G46261" i="10"/>
  <c r="G46262" i="10"/>
  <c r="G46263" i="10"/>
  <c r="G46264" i="10"/>
  <c r="G46265" i="10"/>
  <c r="G46266" i="10"/>
  <c r="G46267" i="10"/>
  <c r="G46268" i="10"/>
  <c r="G46269" i="10"/>
  <c r="G46270" i="10"/>
  <c r="G46271" i="10"/>
  <c r="G46272" i="10"/>
  <c r="G46273" i="10"/>
  <c r="G46274" i="10"/>
  <c r="G46275" i="10"/>
  <c r="G46276" i="10"/>
  <c r="G46277" i="10"/>
  <c r="G46278" i="10"/>
  <c r="G46279" i="10"/>
  <c r="G46280" i="10"/>
  <c r="G46281" i="10"/>
  <c r="G46282" i="10"/>
  <c r="G46283" i="10"/>
  <c r="G46284" i="10"/>
  <c r="G46285" i="10"/>
  <c r="G46286" i="10"/>
  <c r="G46287" i="10"/>
  <c r="G46288" i="10"/>
  <c r="G46289" i="10"/>
  <c r="G46290" i="10"/>
  <c r="G46291" i="10"/>
  <c r="G46292" i="10"/>
  <c r="G46293" i="10"/>
  <c r="G46294" i="10"/>
  <c r="G46295" i="10"/>
  <c r="G46296" i="10"/>
  <c r="G46297" i="10"/>
  <c r="G46298" i="10"/>
  <c r="G46299" i="10"/>
  <c r="G46300" i="10"/>
  <c r="G46301" i="10"/>
  <c r="G46302" i="10"/>
  <c r="G46303" i="10"/>
  <c r="G46304" i="10"/>
  <c r="G46305" i="10"/>
  <c r="G46306" i="10"/>
  <c r="G46307" i="10"/>
  <c r="G46308" i="10"/>
  <c r="G46309" i="10"/>
  <c r="G46310" i="10"/>
  <c r="G46311" i="10"/>
  <c r="G46312" i="10"/>
  <c r="G46313" i="10"/>
  <c r="G46314" i="10"/>
  <c r="G46315" i="10"/>
  <c r="G46316" i="10"/>
  <c r="G46317" i="10"/>
  <c r="G46318" i="10"/>
  <c r="G46319" i="10"/>
  <c r="G46320" i="10"/>
  <c r="G46321" i="10"/>
  <c r="G46322" i="10"/>
  <c r="G46323" i="10"/>
  <c r="G46324" i="10"/>
  <c r="G46325" i="10"/>
  <c r="G46326" i="10"/>
  <c r="G46327" i="10"/>
  <c r="G46328" i="10"/>
  <c r="G46329" i="10"/>
  <c r="G46330" i="10"/>
  <c r="G46331" i="10"/>
  <c r="G46332" i="10"/>
  <c r="G46333" i="10"/>
  <c r="G46334" i="10"/>
  <c r="G46335" i="10"/>
  <c r="G46336" i="10"/>
  <c r="G46337" i="10"/>
  <c r="G46338" i="10"/>
  <c r="G46339" i="10"/>
  <c r="G46340" i="10"/>
  <c r="G46341" i="10"/>
  <c r="G46342" i="10"/>
  <c r="G46343" i="10"/>
  <c r="G46344" i="10"/>
  <c r="G46345" i="10"/>
  <c r="G46346" i="10"/>
  <c r="G46347" i="10"/>
  <c r="G46348" i="10"/>
  <c r="G46349" i="10"/>
  <c r="G46350" i="10"/>
  <c r="G46351" i="10"/>
  <c r="G46352" i="10"/>
  <c r="G46353" i="10"/>
  <c r="G46354" i="10"/>
  <c r="G46355" i="10"/>
  <c r="G46356" i="10"/>
  <c r="G46357" i="10"/>
  <c r="G46358" i="10"/>
  <c r="G46359" i="10"/>
  <c r="G46360" i="10"/>
  <c r="G46361" i="10"/>
  <c r="G46362" i="10"/>
  <c r="G46363" i="10"/>
  <c r="G46364" i="10"/>
  <c r="G46365" i="10"/>
  <c r="G46366" i="10"/>
  <c r="G46367" i="10"/>
  <c r="G46368" i="10"/>
  <c r="G46369" i="10"/>
  <c r="G46370" i="10"/>
  <c r="G46371" i="10"/>
  <c r="G46372" i="10"/>
  <c r="G46373" i="10"/>
  <c r="G46374" i="10"/>
  <c r="G46375" i="10"/>
  <c r="G46376" i="10"/>
  <c r="G46377" i="10"/>
  <c r="G46378" i="10"/>
  <c r="G46379" i="10"/>
  <c r="G46380" i="10"/>
  <c r="G46381" i="10"/>
  <c r="G46382" i="10"/>
  <c r="G46383" i="10"/>
  <c r="G46384" i="10"/>
  <c r="G46385" i="10"/>
  <c r="G46386" i="10"/>
  <c r="G46387" i="10"/>
  <c r="G46388" i="10"/>
  <c r="G46389" i="10"/>
  <c r="G46390" i="10"/>
  <c r="G46391" i="10"/>
  <c r="G46392" i="10"/>
  <c r="G46393" i="10"/>
  <c r="G46394" i="10"/>
  <c r="G46395" i="10"/>
  <c r="G46396" i="10"/>
  <c r="G46397" i="10"/>
  <c r="G46398" i="10"/>
  <c r="G46399" i="10"/>
  <c r="G46400" i="10"/>
  <c r="G46401" i="10"/>
  <c r="G46402" i="10"/>
  <c r="G46403" i="10"/>
  <c r="G46404" i="10"/>
  <c r="G46405" i="10"/>
  <c r="G46406" i="10"/>
  <c r="G46407" i="10"/>
  <c r="G46408" i="10"/>
  <c r="G46409" i="10"/>
  <c r="G46410" i="10"/>
  <c r="G46411" i="10"/>
  <c r="G46412" i="10"/>
  <c r="G46413" i="10"/>
  <c r="G46414" i="10"/>
  <c r="G46415" i="10"/>
  <c r="G46416" i="10"/>
  <c r="G46417" i="10"/>
  <c r="G46418" i="10"/>
  <c r="G46419" i="10"/>
  <c r="G46420" i="10"/>
  <c r="G46421" i="10"/>
  <c r="G46422" i="10"/>
  <c r="G46423" i="10"/>
  <c r="G46424" i="10"/>
  <c r="G46425" i="10"/>
  <c r="G46426" i="10"/>
  <c r="G46427" i="10"/>
  <c r="G46428" i="10"/>
  <c r="G46429" i="10"/>
  <c r="G46430" i="10"/>
  <c r="G46431" i="10"/>
  <c r="G46432" i="10"/>
  <c r="G46433" i="10"/>
  <c r="G46434" i="10"/>
  <c r="G46435" i="10"/>
  <c r="G46436" i="10"/>
  <c r="G46437" i="10"/>
  <c r="G46438" i="10"/>
  <c r="G46439" i="10"/>
  <c r="G46440" i="10"/>
  <c r="G46441" i="10"/>
  <c r="G46442" i="10"/>
  <c r="G46443" i="10"/>
  <c r="G46444" i="10"/>
  <c r="G46445" i="10"/>
  <c r="G46446" i="10"/>
  <c r="G46447" i="10"/>
  <c r="G46448" i="10"/>
  <c r="G46449" i="10"/>
  <c r="G46450" i="10"/>
  <c r="G46451" i="10"/>
  <c r="G46452" i="10"/>
  <c r="G46453" i="10"/>
  <c r="G46454" i="10"/>
  <c r="G46455" i="10"/>
  <c r="G46456" i="10"/>
  <c r="G46457" i="10"/>
  <c r="G46458" i="10"/>
  <c r="G46459" i="10"/>
  <c r="G46460" i="10"/>
  <c r="G46461" i="10"/>
  <c r="G46462" i="10"/>
  <c r="G46463" i="10"/>
  <c r="G46464" i="10"/>
  <c r="G46465" i="10"/>
  <c r="G46466" i="10"/>
  <c r="G46467" i="10"/>
  <c r="G46468" i="10"/>
  <c r="G46469" i="10"/>
  <c r="G46470" i="10"/>
  <c r="G46471" i="10"/>
  <c r="G46472" i="10"/>
  <c r="G46473" i="10"/>
  <c r="G46474" i="10"/>
  <c r="G46475" i="10"/>
  <c r="G46476" i="10"/>
  <c r="G46477" i="10"/>
  <c r="G46478" i="10"/>
  <c r="G46479" i="10"/>
  <c r="G46480" i="10"/>
  <c r="G46481" i="10"/>
  <c r="G46482" i="10"/>
  <c r="G46483" i="10"/>
  <c r="G46484" i="10"/>
  <c r="G46485" i="10"/>
  <c r="G46486" i="10"/>
  <c r="G46487" i="10"/>
  <c r="G46488" i="10"/>
  <c r="G46489" i="10"/>
  <c r="G46490" i="10"/>
  <c r="G46491" i="10"/>
  <c r="G46492" i="10"/>
  <c r="G46493" i="10"/>
  <c r="G46494" i="10"/>
  <c r="G46495" i="10"/>
  <c r="G46496" i="10"/>
  <c r="G46497" i="10"/>
  <c r="G46498" i="10"/>
  <c r="G46499" i="10"/>
  <c r="G46500" i="10"/>
  <c r="G46501" i="10"/>
  <c r="G46502" i="10"/>
  <c r="G46503" i="10"/>
  <c r="G46504" i="10"/>
  <c r="G46505" i="10"/>
  <c r="G46506" i="10"/>
  <c r="G46507" i="10"/>
  <c r="G46508" i="10"/>
  <c r="G46509" i="10"/>
  <c r="G46510" i="10"/>
  <c r="G46511" i="10"/>
  <c r="G46512" i="10"/>
  <c r="G46513" i="10"/>
  <c r="G46514" i="10"/>
  <c r="G46515" i="10"/>
  <c r="G46516" i="10"/>
  <c r="G46517" i="10"/>
  <c r="G46518" i="10"/>
  <c r="G46519" i="10"/>
  <c r="G46520" i="10"/>
  <c r="G46521" i="10"/>
  <c r="G46522" i="10"/>
  <c r="G46523" i="10"/>
  <c r="G46524" i="10"/>
  <c r="G46525" i="10"/>
  <c r="G46526" i="10"/>
  <c r="G46527" i="10"/>
  <c r="G46528" i="10"/>
  <c r="G46529" i="10"/>
  <c r="G46530" i="10"/>
  <c r="G46531" i="10"/>
  <c r="G46532" i="10"/>
  <c r="G46533" i="10"/>
  <c r="G46534" i="10"/>
  <c r="G46535" i="10"/>
  <c r="G46536" i="10"/>
  <c r="G46537" i="10"/>
  <c r="G46538" i="10"/>
  <c r="G46539" i="10"/>
  <c r="G46540" i="10"/>
  <c r="G46541" i="10"/>
  <c r="G46542" i="10"/>
  <c r="G46543" i="10"/>
  <c r="G46544" i="10"/>
  <c r="G46545" i="10"/>
  <c r="G46546" i="10"/>
  <c r="G46547" i="10"/>
  <c r="G46548" i="10"/>
  <c r="G46549" i="10"/>
  <c r="G46550" i="10"/>
  <c r="G46551" i="10"/>
  <c r="G46552" i="10"/>
  <c r="G46553" i="10"/>
  <c r="G46554" i="10"/>
  <c r="G46555" i="10"/>
  <c r="G46556" i="10"/>
  <c r="G46557" i="10"/>
  <c r="G46558" i="10"/>
  <c r="G46559" i="10"/>
  <c r="G46560" i="10"/>
  <c r="G46561" i="10"/>
  <c r="G46562" i="10"/>
  <c r="G46563" i="10"/>
  <c r="G46564" i="10"/>
  <c r="G46565" i="10"/>
  <c r="G46566" i="10"/>
  <c r="G46567" i="10"/>
  <c r="G46568" i="10"/>
  <c r="G46569" i="10"/>
  <c r="G46570" i="10"/>
  <c r="G46571" i="10"/>
  <c r="G46572" i="10"/>
  <c r="G46573" i="10"/>
  <c r="G46574" i="10"/>
  <c r="G46575" i="10"/>
  <c r="G46576" i="10"/>
  <c r="G46577" i="10"/>
  <c r="G46578" i="10"/>
  <c r="G46579" i="10"/>
  <c r="G46580" i="10"/>
  <c r="G46581" i="10"/>
  <c r="G46582" i="10"/>
  <c r="G46583" i="10"/>
  <c r="G46584" i="10"/>
  <c r="G46585" i="10"/>
  <c r="G46586" i="10"/>
  <c r="G46587" i="10"/>
  <c r="G46588" i="10"/>
  <c r="G46589" i="10"/>
  <c r="G46590" i="10"/>
  <c r="G46591" i="10"/>
  <c r="G46592" i="10"/>
  <c r="G46593" i="10"/>
  <c r="G46594" i="10"/>
  <c r="G46595" i="10"/>
  <c r="G46596" i="10"/>
  <c r="G46597" i="10"/>
  <c r="G46598" i="10"/>
  <c r="G46599" i="10"/>
  <c r="G46600" i="10"/>
  <c r="G46601" i="10"/>
  <c r="G46602" i="10"/>
  <c r="G46603" i="10"/>
  <c r="G46604" i="10"/>
  <c r="G46605" i="10"/>
  <c r="G46606" i="10"/>
  <c r="G46607" i="10"/>
  <c r="G46608" i="10"/>
  <c r="G46609" i="10"/>
  <c r="G46610" i="10"/>
  <c r="G46611" i="10"/>
  <c r="G46612" i="10"/>
  <c r="G46613" i="10"/>
  <c r="G46614" i="10"/>
  <c r="G46615" i="10"/>
  <c r="G46616" i="10"/>
  <c r="G46617" i="10"/>
  <c r="G46618" i="10"/>
  <c r="G46619" i="10"/>
  <c r="G46620" i="10"/>
  <c r="G46621" i="10"/>
  <c r="G46622" i="10"/>
  <c r="G46623" i="10"/>
  <c r="G46624" i="10"/>
  <c r="G46625" i="10"/>
  <c r="G46626" i="10"/>
  <c r="G46627" i="10"/>
  <c r="G46628" i="10"/>
  <c r="G46629" i="10"/>
  <c r="G46630" i="10"/>
  <c r="G46631" i="10"/>
  <c r="G46632" i="10"/>
  <c r="G46633" i="10"/>
  <c r="G46634" i="10"/>
  <c r="G46635" i="10"/>
  <c r="G46636" i="10"/>
  <c r="G46637" i="10"/>
  <c r="G46638" i="10"/>
  <c r="G46639" i="10"/>
  <c r="G46640" i="10"/>
  <c r="G46641" i="10"/>
  <c r="G46642" i="10"/>
  <c r="G46643" i="10"/>
  <c r="G46644" i="10"/>
  <c r="G46645" i="10"/>
  <c r="G46646" i="10"/>
  <c r="G46647" i="10"/>
  <c r="G46648" i="10"/>
  <c r="G46649" i="10"/>
  <c r="G46650" i="10"/>
  <c r="G46651" i="10"/>
  <c r="G46652" i="10"/>
  <c r="G46653" i="10"/>
  <c r="G46654" i="10"/>
  <c r="G46655" i="10"/>
  <c r="G46656" i="10"/>
  <c r="G46657" i="10"/>
  <c r="G46658" i="10"/>
  <c r="G46659" i="10"/>
  <c r="G46660" i="10"/>
  <c r="G46661" i="10"/>
  <c r="G46662" i="10"/>
  <c r="G46663" i="10"/>
  <c r="G46664" i="10"/>
  <c r="G46665" i="10"/>
  <c r="G46666" i="10"/>
  <c r="G46667" i="10"/>
  <c r="G46668" i="10"/>
  <c r="G46669" i="10"/>
  <c r="G46670" i="10"/>
  <c r="G46671" i="10"/>
  <c r="G46672" i="10"/>
  <c r="G46673" i="10"/>
  <c r="G46674" i="10"/>
  <c r="G46675" i="10"/>
  <c r="G46676" i="10"/>
  <c r="G46677" i="10"/>
  <c r="G46678" i="10"/>
  <c r="G46679" i="10"/>
  <c r="G46680" i="10"/>
  <c r="G46681" i="10"/>
  <c r="G46682" i="10"/>
  <c r="G46683" i="10"/>
  <c r="G46684" i="10"/>
  <c r="G46685" i="10"/>
  <c r="G46686" i="10"/>
  <c r="G46687" i="10"/>
  <c r="G46688" i="10"/>
  <c r="G46689" i="10"/>
  <c r="G46690" i="10"/>
  <c r="G46691" i="10"/>
  <c r="G46692" i="10"/>
  <c r="G46693" i="10"/>
  <c r="G46694" i="10"/>
  <c r="G46695" i="10"/>
  <c r="G46696" i="10"/>
  <c r="G46697" i="10"/>
  <c r="G46698" i="10"/>
  <c r="G46699" i="10"/>
  <c r="G46700" i="10"/>
  <c r="G46701" i="10"/>
  <c r="G46702" i="10"/>
  <c r="G46703" i="10"/>
  <c r="G46704" i="10"/>
  <c r="G46705" i="10"/>
  <c r="G46706" i="10"/>
  <c r="G46707" i="10"/>
  <c r="G46708" i="10"/>
  <c r="G46709" i="10"/>
  <c r="G46710" i="10"/>
  <c r="G46711" i="10"/>
  <c r="G46712" i="10"/>
  <c r="G46713" i="10"/>
  <c r="G46714" i="10"/>
  <c r="G46715" i="10"/>
  <c r="G46716" i="10"/>
  <c r="G46717" i="10"/>
  <c r="G46718" i="10"/>
  <c r="G46719" i="10"/>
  <c r="G46720" i="10"/>
  <c r="G46721" i="10"/>
  <c r="G46722" i="10"/>
  <c r="G46723" i="10"/>
  <c r="G46724" i="10"/>
  <c r="G46725" i="10"/>
  <c r="G46726" i="10"/>
  <c r="G46727" i="10"/>
  <c r="G46728" i="10"/>
  <c r="G46729" i="10"/>
  <c r="G46730" i="10"/>
  <c r="G46731" i="10"/>
  <c r="G46732" i="10"/>
  <c r="G46733" i="10"/>
  <c r="G46734" i="10"/>
  <c r="G46735" i="10"/>
  <c r="G46736" i="10"/>
  <c r="G46737" i="10"/>
  <c r="G46738" i="10"/>
  <c r="G46739" i="10"/>
  <c r="G46740" i="10"/>
  <c r="G46741" i="10"/>
  <c r="G46742" i="10"/>
  <c r="G46743" i="10"/>
  <c r="G46744" i="10"/>
  <c r="G46745" i="10"/>
  <c r="G46746" i="10"/>
  <c r="G46747" i="10"/>
  <c r="G46748" i="10"/>
  <c r="G46749" i="10"/>
  <c r="G46750" i="10"/>
  <c r="G46751" i="10"/>
  <c r="G46752" i="10"/>
  <c r="G46753" i="10"/>
  <c r="G46754" i="10"/>
  <c r="G46755" i="10"/>
  <c r="G46756" i="10"/>
  <c r="G46757" i="10"/>
  <c r="G46758" i="10"/>
  <c r="G46759" i="10"/>
  <c r="G46760" i="10"/>
  <c r="G46761" i="10"/>
  <c r="G46762" i="10"/>
  <c r="G46763" i="10"/>
  <c r="G46764" i="10"/>
  <c r="G46765" i="10"/>
  <c r="G46766" i="10"/>
  <c r="G46767" i="10"/>
  <c r="G46768" i="10"/>
  <c r="G46769" i="10"/>
  <c r="G46770" i="10"/>
  <c r="G46771" i="10"/>
  <c r="G46772" i="10"/>
  <c r="G46773" i="10"/>
  <c r="G46774" i="10"/>
  <c r="G46775" i="10"/>
  <c r="G46776" i="10"/>
  <c r="G46777" i="10"/>
  <c r="G46778" i="10"/>
  <c r="G46779" i="10"/>
  <c r="G46780" i="10"/>
  <c r="G46781" i="10"/>
  <c r="G46782" i="10"/>
  <c r="G46783" i="10"/>
  <c r="G46784" i="10"/>
  <c r="G46785" i="10"/>
  <c r="G46786" i="10"/>
  <c r="G46787" i="10"/>
  <c r="G46788" i="10"/>
  <c r="G46789" i="10"/>
  <c r="G46790" i="10"/>
  <c r="G46791" i="10"/>
  <c r="G46792" i="10"/>
  <c r="G46793" i="10"/>
  <c r="G46794" i="10"/>
  <c r="G46795" i="10"/>
  <c r="G46796" i="10"/>
  <c r="G46797" i="10"/>
  <c r="G46798" i="10"/>
  <c r="G46799" i="10"/>
  <c r="G46800" i="10"/>
  <c r="G46801" i="10"/>
  <c r="G46802" i="10"/>
  <c r="G46803" i="10"/>
  <c r="G46804" i="10"/>
  <c r="G46805" i="10"/>
  <c r="G46806" i="10"/>
  <c r="G46807" i="10"/>
  <c r="G46808" i="10"/>
  <c r="G46809" i="10"/>
  <c r="G46810" i="10"/>
  <c r="G46811" i="10"/>
  <c r="G46812" i="10"/>
  <c r="G46813" i="10"/>
  <c r="G46814" i="10"/>
  <c r="G46815" i="10"/>
  <c r="G46816" i="10"/>
  <c r="G46817" i="10"/>
  <c r="G46818" i="10"/>
  <c r="G46819" i="10"/>
  <c r="G46820" i="10"/>
  <c r="G46821" i="10"/>
  <c r="G46822" i="10"/>
  <c r="G46823" i="10"/>
  <c r="G46824" i="10"/>
  <c r="G46825" i="10"/>
  <c r="G46826" i="10"/>
  <c r="G46827" i="10"/>
  <c r="G46828" i="10"/>
  <c r="G46829" i="10"/>
  <c r="G46830" i="10"/>
  <c r="G46831" i="10"/>
  <c r="G46832" i="10"/>
  <c r="G46833" i="10"/>
  <c r="G46834" i="10"/>
  <c r="G46835" i="10"/>
  <c r="G46836" i="10"/>
  <c r="G46837" i="10"/>
  <c r="G46838" i="10"/>
  <c r="G46839" i="10"/>
  <c r="G46840" i="10"/>
  <c r="G46841" i="10"/>
  <c r="G46842" i="10"/>
  <c r="G46843" i="10"/>
  <c r="G46844" i="10"/>
  <c r="G46845" i="10"/>
  <c r="G46846" i="10"/>
  <c r="G46847" i="10"/>
  <c r="G46848" i="10"/>
  <c r="G46849" i="10"/>
  <c r="G46850" i="10"/>
  <c r="G46851" i="10"/>
  <c r="G46852" i="10"/>
  <c r="G46853" i="10"/>
  <c r="G46854" i="10"/>
  <c r="G46855" i="10"/>
  <c r="G46856" i="10"/>
  <c r="G46857" i="10"/>
  <c r="G46858" i="10"/>
  <c r="G46859" i="10"/>
  <c r="G46860" i="10"/>
  <c r="G46861" i="10"/>
  <c r="G46862" i="10"/>
  <c r="G46863" i="10"/>
  <c r="G46864" i="10"/>
  <c r="G46865" i="10"/>
  <c r="G46866" i="10"/>
  <c r="G46867" i="10"/>
  <c r="G46868" i="10"/>
  <c r="G46869" i="10"/>
  <c r="G46870" i="10"/>
  <c r="G46871" i="10"/>
  <c r="G46872" i="10"/>
  <c r="G46873" i="10"/>
  <c r="G46874" i="10"/>
  <c r="G46875" i="10"/>
  <c r="G46876" i="10"/>
  <c r="G46877" i="10"/>
  <c r="G46878" i="10"/>
  <c r="G46879" i="10"/>
  <c r="G46880" i="10"/>
  <c r="G46881" i="10"/>
  <c r="G46882" i="10"/>
  <c r="G46883" i="10"/>
  <c r="G46884" i="10"/>
  <c r="G46885" i="10"/>
  <c r="G46886" i="10"/>
  <c r="G46887" i="10"/>
  <c r="G46888" i="10"/>
  <c r="G46889" i="10"/>
  <c r="G46890" i="10"/>
  <c r="G46891" i="10"/>
  <c r="G46892" i="10"/>
  <c r="G46893" i="10"/>
  <c r="G46894" i="10"/>
  <c r="G46895" i="10"/>
  <c r="G46896" i="10"/>
  <c r="G46897" i="10"/>
  <c r="G46898" i="10"/>
  <c r="G46899" i="10"/>
  <c r="G46900" i="10"/>
  <c r="G46901" i="10"/>
  <c r="G46902" i="10"/>
  <c r="G46903" i="10"/>
  <c r="G46904" i="10"/>
  <c r="G46905" i="10"/>
  <c r="G46906" i="10"/>
  <c r="G46907" i="10"/>
  <c r="G46908" i="10"/>
  <c r="G46909" i="10"/>
  <c r="G46910" i="10"/>
  <c r="G46911" i="10"/>
  <c r="G46912" i="10"/>
  <c r="G46913" i="10"/>
  <c r="G46914" i="10"/>
  <c r="G46915" i="10"/>
  <c r="G46916" i="10"/>
  <c r="G46917" i="10"/>
  <c r="G46918" i="10"/>
  <c r="G46919" i="10"/>
  <c r="G46920" i="10"/>
  <c r="G46921" i="10"/>
  <c r="G46922" i="10"/>
  <c r="G46923" i="10"/>
  <c r="G46924" i="10"/>
  <c r="G46925" i="10"/>
  <c r="G46926" i="10"/>
  <c r="G46927" i="10"/>
  <c r="G46928" i="10"/>
  <c r="G46929" i="10"/>
  <c r="G46930" i="10"/>
  <c r="G46931" i="10"/>
  <c r="G46932" i="10"/>
  <c r="G46933" i="10"/>
  <c r="G46934" i="10"/>
  <c r="G46935" i="10"/>
  <c r="G46936" i="10"/>
  <c r="G46937" i="10"/>
  <c r="G46938" i="10"/>
  <c r="G46939" i="10"/>
  <c r="G46940" i="10"/>
  <c r="G46941" i="10"/>
  <c r="G46942" i="10"/>
  <c r="G46943" i="10"/>
  <c r="G46944" i="10"/>
  <c r="G46945" i="10"/>
  <c r="G46946" i="10"/>
  <c r="G46947" i="10"/>
  <c r="G46948" i="10"/>
  <c r="G46949" i="10"/>
  <c r="G46950" i="10"/>
  <c r="G46951" i="10"/>
  <c r="G46952" i="10"/>
  <c r="G46953" i="10"/>
  <c r="G46954" i="10"/>
  <c r="G46955" i="10"/>
  <c r="G46956" i="10"/>
  <c r="G46957" i="10"/>
  <c r="G46958" i="10"/>
  <c r="G46959" i="10"/>
  <c r="G46960" i="10"/>
  <c r="G46961" i="10"/>
  <c r="G46962" i="10"/>
  <c r="G46963" i="10"/>
  <c r="G46964" i="10"/>
  <c r="G46965" i="10"/>
  <c r="G46966" i="10"/>
  <c r="G46967" i="10"/>
  <c r="G46968" i="10"/>
  <c r="G46969" i="10"/>
  <c r="G46970" i="10"/>
  <c r="G46971" i="10"/>
  <c r="G46972" i="10"/>
  <c r="G46973" i="10"/>
  <c r="G46974" i="10"/>
  <c r="G46975" i="10"/>
  <c r="G46976" i="10"/>
  <c r="G46977" i="10"/>
  <c r="G46978" i="10"/>
  <c r="G46979" i="10"/>
  <c r="G46980" i="10"/>
  <c r="G46981" i="10"/>
  <c r="G46982" i="10"/>
  <c r="G46983" i="10"/>
  <c r="G46984" i="10"/>
  <c r="G46985" i="10"/>
  <c r="G46986" i="10"/>
  <c r="G46987" i="10"/>
  <c r="G46988" i="10"/>
  <c r="G46989" i="10"/>
  <c r="G46990" i="10"/>
  <c r="G46991" i="10"/>
  <c r="G46992" i="10"/>
  <c r="G46993" i="10"/>
  <c r="G46994" i="10"/>
  <c r="G46995" i="10"/>
  <c r="G46996" i="10"/>
  <c r="G46997" i="10"/>
  <c r="G46998" i="10"/>
  <c r="G46999" i="10"/>
  <c r="G47000" i="10"/>
  <c r="G47001" i="10"/>
  <c r="G47002" i="10"/>
  <c r="G47003" i="10"/>
  <c r="G47004" i="10"/>
  <c r="G47005" i="10"/>
  <c r="G47006" i="10"/>
  <c r="G47007" i="10"/>
  <c r="G47008" i="10"/>
  <c r="G47009" i="10"/>
  <c r="G47010" i="10"/>
  <c r="G47011" i="10"/>
  <c r="G47012" i="10"/>
  <c r="G47013" i="10"/>
  <c r="G47014" i="10"/>
  <c r="G47015" i="10"/>
  <c r="G47016" i="10"/>
  <c r="G47017" i="10"/>
  <c r="G47018" i="10"/>
  <c r="G47019" i="10"/>
  <c r="G47020" i="10"/>
  <c r="G47021" i="10"/>
  <c r="G47022" i="10"/>
  <c r="G47023" i="10"/>
  <c r="G47024" i="10"/>
  <c r="G47025" i="10"/>
  <c r="G47026" i="10"/>
  <c r="G47027" i="10"/>
  <c r="G47028" i="10"/>
  <c r="G47029" i="10"/>
  <c r="G47030" i="10"/>
  <c r="G47031" i="10"/>
  <c r="G47032" i="10"/>
  <c r="G47033" i="10"/>
  <c r="G47034" i="10"/>
  <c r="G47035" i="10"/>
  <c r="G47036" i="10"/>
  <c r="G47037" i="10"/>
  <c r="G47038" i="10"/>
  <c r="G47039" i="10"/>
  <c r="G47040" i="10"/>
  <c r="G47041" i="10"/>
  <c r="G47042" i="10"/>
  <c r="G47043" i="10"/>
  <c r="G47044" i="10"/>
  <c r="G47045" i="10"/>
  <c r="G47046" i="10"/>
  <c r="G47047" i="10"/>
  <c r="G47048" i="10"/>
  <c r="G47049" i="10"/>
  <c r="G47050" i="10"/>
  <c r="G47051" i="10"/>
  <c r="G47052" i="10"/>
  <c r="G47053" i="10"/>
  <c r="G47054" i="10"/>
  <c r="G47055" i="10"/>
  <c r="G47056" i="10"/>
  <c r="G47057" i="10"/>
  <c r="G47058" i="10"/>
  <c r="G47059" i="10"/>
  <c r="G47060" i="10"/>
  <c r="G47061" i="10"/>
  <c r="G47062" i="10"/>
  <c r="G47063" i="10"/>
  <c r="G47064" i="10"/>
  <c r="G47065" i="10"/>
  <c r="G47066" i="10"/>
  <c r="G47067" i="10"/>
  <c r="G47068" i="10"/>
  <c r="G47069" i="10"/>
  <c r="G47070" i="10"/>
  <c r="G47071" i="10"/>
  <c r="G47072" i="10"/>
  <c r="G47073" i="10"/>
  <c r="G47074" i="10"/>
  <c r="G47075" i="10"/>
  <c r="G47076" i="10"/>
  <c r="G47077" i="10"/>
  <c r="G47078" i="10"/>
  <c r="G47079" i="10"/>
  <c r="G47080" i="10"/>
  <c r="G47081" i="10"/>
  <c r="G47082" i="10"/>
  <c r="G47083" i="10"/>
  <c r="G47084" i="10"/>
  <c r="G47085" i="10"/>
  <c r="G47086" i="10"/>
  <c r="G47087" i="10"/>
  <c r="G47088" i="10"/>
  <c r="G47089" i="10"/>
  <c r="G47090" i="10"/>
  <c r="G47091" i="10"/>
  <c r="G47092" i="10"/>
  <c r="G47093" i="10"/>
  <c r="G47094" i="10"/>
  <c r="G47095" i="10"/>
  <c r="G47096" i="10"/>
  <c r="G47097" i="10"/>
  <c r="G47098" i="10"/>
  <c r="G47099" i="10"/>
  <c r="G47100" i="10"/>
  <c r="G47101" i="10"/>
  <c r="G47102" i="10"/>
  <c r="G47103" i="10"/>
  <c r="G47104" i="10"/>
  <c r="G47105" i="10"/>
  <c r="G47106" i="10"/>
  <c r="G47107" i="10"/>
  <c r="G47108" i="10"/>
  <c r="G47109" i="10"/>
  <c r="G47110" i="10"/>
  <c r="G47111" i="10"/>
  <c r="G47112" i="10"/>
  <c r="G47113" i="10"/>
  <c r="G47114" i="10"/>
  <c r="G47115" i="10"/>
  <c r="G47116" i="10"/>
  <c r="G47117" i="10"/>
  <c r="G47118" i="10"/>
  <c r="G47119" i="10"/>
  <c r="G47120" i="10"/>
  <c r="G47121" i="10"/>
  <c r="G47122" i="10"/>
  <c r="G47123" i="10"/>
  <c r="G47124" i="10"/>
  <c r="G47125" i="10"/>
  <c r="G47126" i="10"/>
  <c r="G47127" i="10"/>
  <c r="G47128" i="10"/>
  <c r="G47129" i="10"/>
  <c r="G47130" i="10"/>
  <c r="G47131" i="10"/>
  <c r="G47132" i="10"/>
  <c r="G47133" i="10"/>
  <c r="G47134" i="10"/>
  <c r="G47135" i="10"/>
  <c r="G47136" i="10"/>
  <c r="G47137" i="10"/>
  <c r="G47138" i="10"/>
  <c r="G47139" i="10"/>
  <c r="G47140" i="10"/>
  <c r="G47141" i="10"/>
  <c r="G47142" i="10"/>
  <c r="G47143" i="10"/>
  <c r="G47144" i="10"/>
  <c r="G47145" i="10"/>
  <c r="G47146" i="10"/>
  <c r="G47147" i="10"/>
  <c r="G47148" i="10"/>
  <c r="G47149" i="10"/>
  <c r="G47150" i="10"/>
  <c r="G47151" i="10"/>
  <c r="G47152" i="10"/>
  <c r="G47153" i="10"/>
  <c r="G47154" i="10"/>
  <c r="G47155" i="10"/>
  <c r="G47156" i="10"/>
  <c r="G47157" i="10"/>
  <c r="G47158" i="10"/>
  <c r="G47159" i="10"/>
  <c r="G47160" i="10"/>
  <c r="G47161" i="10"/>
  <c r="G47162" i="10"/>
  <c r="G47163" i="10"/>
  <c r="G47164" i="10"/>
  <c r="G47165" i="10"/>
  <c r="G47166" i="10"/>
  <c r="G47167" i="10"/>
  <c r="G47168" i="10"/>
  <c r="G47169" i="10"/>
  <c r="G47170" i="10"/>
  <c r="G47171" i="10"/>
  <c r="G47172" i="10"/>
  <c r="G47173" i="10"/>
  <c r="G47174" i="10"/>
  <c r="G47175" i="10"/>
  <c r="G47176" i="10"/>
  <c r="G47177" i="10"/>
  <c r="G47178" i="10"/>
  <c r="G47179" i="10"/>
  <c r="G47180" i="10"/>
  <c r="G47181" i="10"/>
  <c r="G47182" i="10"/>
  <c r="G47183" i="10"/>
  <c r="G47184" i="10"/>
  <c r="G47185" i="10"/>
  <c r="G47186" i="10"/>
  <c r="G47187" i="10"/>
  <c r="G47188" i="10"/>
  <c r="G47189" i="10"/>
  <c r="G47190" i="10"/>
  <c r="G47191" i="10"/>
  <c r="G47192" i="10"/>
  <c r="G47193" i="10"/>
  <c r="G47194" i="10"/>
  <c r="G47195" i="10"/>
  <c r="G47196" i="10"/>
  <c r="G47197" i="10"/>
  <c r="G47198" i="10"/>
  <c r="G47199" i="10"/>
  <c r="G47200" i="10"/>
  <c r="G47201" i="10"/>
  <c r="G47202" i="10"/>
  <c r="G47203" i="10"/>
  <c r="G47204" i="10"/>
  <c r="G47205" i="10"/>
  <c r="G47206" i="10"/>
  <c r="G47207" i="10"/>
  <c r="G47208" i="10"/>
  <c r="G47209" i="10"/>
  <c r="G47210" i="10"/>
  <c r="G47211" i="10"/>
  <c r="G47212" i="10"/>
  <c r="G47213" i="10"/>
  <c r="G47214" i="10"/>
  <c r="G47215" i="10"/>
  <c r="G47216" i="10"/>
  <c r="G47217" i="10"/>
  <c r="G47218" i="10"/>
  <c r="G47219" i="10"/>
  <c r="G47220" i="10"/>
  <c r="G47221" i="10"/>
  <c r="G47222" i="10"/>
  <c r="G47223" i="10"/>
  <c r="G47224" i="10"/>
  <c r="G47225" i="10"/>
  <c r="G47226" i="10"/>
  <c r="G47227" i="10"/>
  <c r="G47228" i="10"/>
  <c r="G47229" i="10"/>
  <c r="G47230" i="10"/>
  <c r="G47231" i="10"/>
  <c r="G47232" i="10"/>
  <c r="G47233" i="10"/>
  <c r="G47234" i="10"/>
  <c r="G47235" i="10"/>
  <c r="G47236" i="10"/>
  <c r="G47237" i="10"/>
  <c r="G47238" i="10"/>
  <c r="G47239" i="10"/>
  <c r="G47240" i="10"/>
  <c r="G47241" i="10"/>
  <c r="G47242" i="10"/>
  <c r="G47243" i="10"/>
  <c r="G47244" i="10"/>
  <c r="G47245" i="10"/>
  <c r="G47246" i="10"/>
  <c r="G47247" i="10"/>
  <c r="G47248" i="10"/>
  <c r="G47249" i="10"/>
  <c r="G47250" i="10"/>
  <c r="G47251" i="10"/>
  <c r="G47252" i="10"/>
  <c r="G47253" i="10"/>
  <c r="G47254" i="10"/>
  <c r="G47255" i="10"/>
  <c r="G47256" i="10"/>
  <c r="G47257" i="10"/>
  <c r="G47258" i="10"/>
  <c r="G47259" i="10"/>
  <c r="G47260" i="10"/>
  <c r="G47261" i="10"/>
  <c r="G47262" i="10"/>
  <c r="G47263" i="10"/>
  <c r="G47264" i="10"/>
  <c r="G47265" i="10"/>
  <c r="G47266" i="10"/>
  <c r="G47267" i="10"/>
  <c r="G47268" i="10"/>
  <c r="G47269" i="10"/>
  <c r="G47270" i="10"/>
  <c r="G47271" i="10"/>
  <c r="G47272" i="10"/>
  <c r="G47273" i="10"/>
  <c r="G47274" i="10"/>
  <c r="G47275" i="10"/>
  <c r="G47276" i="10"/>
  <c r="G47277" i="10"/>
  <c r="G47278" i="10"/>
  <c r="G47279" i="10"/>
  <c r="G47280" i="10"/>
  <c r="G47281" i="10"/>
  <c r="G47282" i="10"/>
  <c r="G47283" i="10"/>
  <c r="G47284" i="10"/>
  <c r="G47285" i="10"/>
  <c r="G47286" i="10"/>
  <c r="G47287" i="10"/>
  <c r="G47288" i="10"/>
  <c r="G47289" i="10"/>
  <c r="G47290" i="10"/>
  <c r="G47291" i="10"/>
  <c r="G47292" i="10"/>
  <c r="G47293" i="10"/>
  <c r="G47294" i="10"/>
  <c r="G47295" i="10"/>
  <c r="G47296" i="10"/>
  <c r="G47297" i="10"/>
  <c r="G47298" i="10"/>
  <c r="G47299" i="10"/>
  <c r="G47300" i="10"/>
  <c r="G47301" i="10"/>
  <c r="G47302" i="10"/>
  <c r="G47303" i="10"/>
  <c r="G47304" i="10"/>
  <c r="G47305" i="10"/>
  <c r="G47306" i="10"/>
  <c r="G47307" i="10"/>
  <c r="G47308" i="10"/>
  <c r="G47309" i="10"/>
  <c r="G47310" i="10"/>
  <c r="G47311" i="10"/>
  <c r="G47312" i="10"/>
  <c r="G47313" i="10"/>
  <c r="G47314" i="10"/>
  <c r="G47315" i="10"/>
  <c r="G47316" i="10"/>
  <c r="G47317" i="10"/>
  <c r="G47318" i="10"/>
  <c r="G47319" i="10"/>
  <c r="G47320" i="10"/>
  <c r="G47321" i="10"/>
  <c r="G47322" i="10"/>
  <c r="G47323" i="10"/>
  <c r="G47324" i="10"/>
  <c r="G47325" i="10"/>
  <c r="G47326" i="10"/>
  <c r="G47327" i="10"/>
  <c r="G47328" i="10"/>
  <c r="G47329" i="10"/>
  <c r="G47330" i="10"/>
  <c r="G47331" i="10"/>
  <c r="G47332" i="10"/>
  <c r="G47333" i="10"/>
  <c r="G47334" i="10"/>
  <c r="G47335" i="10"/>
  <c r="G47336" i="10"/>
  <c r="G47337" i="10"/>
  <c r="G47338" i="10"/>
  <c r="G47339" i="10"/>
  <c r="G47340" i="10"/>
  <c r="G47341" i="10"/>
  <c r="G47342" i="10"/>
  <c r="G47343" i="10"/>
  <c r="G47344" i="10"/>
  <c r="G47345" i="10"/>
  <c r="G47346" i="10"/>
  <c r="G47347" i="10"/>
  <c r="G47348" i="10"/>
  <c r="G47349" i="10"/>
  <c r="G47350" i="10"/>
  <c r="G47351" i="10"/>
  <c r="G47352" i="10"/>
  <c r="G47353" i="10"/>
  <c r="G47354" i="10"/>
  <c r="G47355" i="10"/>
  <c r="G47356" i="10"/>
  <c r="G47357" i="10"/>
  <c r="G47358" i="10"/>
  <c r="G47359" i="10"/>
  <c r="G47360" i="10"/>
  <c r="G47361" i="10"/>
  <c r="G47362" i="10"/>
  <c r="G47363" i="10"/>
  <c r="G47364" i="10"/>
  <c r="G47365" i="10"/>
  <c r="G47366" i="10"/>
  <c r="G47367" i="10"/>
  <c r="G47368" i="10"/>
  <c r="G47369" i="10"/>
  <c r="G47370" i="10"/>
  <c r="G47371" i="10"/>
  <c r="G47372" i="10"/>
  <c r="G47373" i="10"/>
  <c r="G47374" i="10"/>
  <c r="G47375" i="10"/>
  <c r="G47376" i="10"/>
  <c r="G47377" i="10"/>
  <c r="G47378" i="10"/>
  <c r="G47379" i="10"/>
  <c r="G47380" i="10"/>
  <c r="G47381" i="10"/>
  <c r="G47382" i="10"/>
  <c r="G47383" i="10"/>
  <c r="G47384" i="10"/>
  <c r="G47385" i="10"/>
  <c r="G47386" i="10"/>
  <c r="G47387" i="10"/>
  <c r="G47388" i="10"/>
  <c r="G47389" i="10"/>
  <c r="G47390" i="10"/>
  <c r="G47391" i="10"/>
  <c r="G47392" i="10"/>
  <c r="G47393" i="10"/>
  <c r="G47394" i="10"/>
  <c r="G47395" i="10"/>
  <c r="G47396" i="10"/>
  <c r="G47397" i="10"/>
  <c r="G47398" i="10"/>
  <c r="G47399" i="10"/>
  <c r="G47400" i="10"/>
  <c r="G47401" i="10"/>
  <c r="G47402" i="10"/>
  <c r="G47403" i="10"/>
  <c r="G47404" i="10"/>
  <c r="G47405" i="10"/>
  <c r="G47406" i="10"/>
  <c r="G47407" i="10"/>
  <c r="G47408" i="10"/>
  <c r="G47409" i="10"/>
  <c r="G47410" i="10"/>
  <c r="G47411" i="10"/>
  <c r="G47412" i="10"/>
  <c r="G47413" i="10"/>
  <c r="G47414" i="10"/>
  <c r="G47415" i="10"/>
  <c r="G47416" i="10"/>
  <c r="G47417" i="10"/>
  <c r="G47418" i="10"/>
  <c r="G47419" i="10"/>
  <c r="G47420" i="10"/>
  <c r="G47421" i="10"/>
  <c r="G47422" i="10"/>
  <c r="G47423" i="10"/>
  <c r="G47424" i="10"/>
  <c r="G47425" i="10"/>
  <c r="G47426" i="10"/>
  <c r="G47427" i="10"/>
  <c r="G47428" i="10"/>
  <c r="G47429" i="10"/>
  <c r="G47430" i="10"/>
  <c r="G47431" i="10"/>
  <c r="G47432" i="10"/>
  <c r="G47433" i="10"/>
  <c r="G47434" i="10"/>
  <c r="G47435" i="10"/>
  <c r="G47436" i="10"/>
  <c r="G47437" i="10"/>
  <c r="G47438" i="10"/>
  <c r="G47439" i="10"/>
  <c r="G47440" i="10"/>
  <c r="G47441" i="10"/>
  <c r="G47442" i="10"/>
  <c r="G47443" i="10"/>
  <c r="G47444" i="10"/>
  <c r="G47445" i="10"/>
  <c r="G47446" i="10"/>
  <c r="G47447" i="10"/>
  <c r="G47448" i="10"/>
  <c r="G47449" i="10"/>
  <c r="G47450" i="10"/>
  <c r="G47451" i="10"/>
  <c r="G47452" i="10"/>
  <c r="G47453" i="10"/>
  <c r="G47454" i="10"/>
  <c r="G47455" i="10"/>
  <c r="G47456" i="10"/>
  <c r="G47457" i="10"/>
  <c r="G47458" i="10"/>
  <c r="G47459" i="10"/>
  <c r="G47460" i="10"/>
  <c r="G47461" i="10"/>
  <c r="G47462" i="10"/>
  <c r="G47463" i="10"/>
  <c r="G47464" i="10"/>
  <c r="G47465" i="10"/>
  <c r="G47466" i="10"/>
  <c r="G47467" i="10"/>
  <c r="G47468" i="10"/>
  <c r="G47469" i="10"/>
  <c r="G47470" i="10"/>
  <c r="G47471" i="10"/>
  <c r="G47472" i="10"/>
  <c r="G47473" i="10"/>
  <c r="G47474" i="10"/>
  <c r="G47475" i="10"/>
  <c r="G47476" i="10"/>
  <c r="G47477" i="10"/>
  <c r="G47478" i="10"/>
  <c r="G47479" i="10"/>
  <c r="G47480" i="10"/>
  <c r="G47481" i="10"/>
  <c r="G47482" i="10"/>
  <c r="G47483" i="10"/>
  <c r="G47484" i="10"/>
  <c r="G47485" i="10"/>
  <c r="G47486" i="10"/>
  <c r="G47487" i="10"/>
  <c r="G47488" i="10"/>
  <c r="G47489" i="10"/>
  <c r="G47490" i="10"/>
  <c r="G47491" i="10"/>
  <c r="G47492" i="10"/>
  <c r="G47493" i="10"/>
  <c r="G47494" i="10"/>
  <c r="G47495" i="10"/>
  <c r="G47496" i="10"/>
  <c r="G47497" i="10"/>
  <c r="G47498" i="10"/>
  <c r="G47499" i="10"/>
  <c r="G47500" i="10"/>
  <c r="G47501" i="10"/>
  <c r="G47502" i="10"/>
  <c r="G47503" i="10"/>
  <c r="G47504" i="10"/>
  <c r="G47505" i="10"/>
  <c r="G47506" i="10"/>
  <c r="G47507" i="10"/>
  <c r="G47508" i="10"/>
  <c r="G47509" i="10"/>
  <c r="G47510" i="10"/>
  <c r="G47511" i="10"/>
  <c r="G47512" i="10"/>
  <c r="G47513" i="10"/>
  <c r="G47514" i="10"/>
  <c r="G47515" i="10"/>
  <c r="G47516" i="10"/>
  <c r="G47517" i="10"/>
  <c r="G47518" i="10"/>
  <c r="G47519" i="10"/>
  <c r="G47520" i="10"/>
  <c r="G47521" i="10"/>
  <c r="G47522" i="10"/>
  <c r="G47523" i="10"/>
  <c r="G47524" i="10"/>
  <c r="G47525" i="10"/>
  <c r="G47526" i="10"/>
  <c r="G47527" i="10"/>
  <c r="G47528" i="10"/>
  <c r="G47529" i="10"/>
  <c r="G47530" i="10"/>
  <c r="G47531" i="10"/>
  <c r="G47532" i="10"/>
  <c r="G47533" i="10"/>
  <c r="G47534" i="10"/>
  <c r="G47535" i="10"/>
  <c r="G47536" i="10"/>
  <c r="G47537" i="10"/>
  <c r="G47538" i="10"/>
  <c r="G47539" i="10"/>
  <c r="G47540" i="10"/>
  <c r="G47541" i="10"/>
  <c r="G47542" i="10"/>
  <c r="G47543" i="10"/>
  <c r="G47544" i="10"/>
  <c r="G47545" i="10"/>
  <c r="G47546" i="10"/>
  <c r="G47547" i="10"/>
  <c r="G47548" i="10"/>
  <c r="G47549" i="10"/>
  <c r="G47550" i="10"/>
  <c r="G47551" i="10"/>
  <c r="G47552" i="10"/>
  <c r="G47553" i="10"/>
  <c r="G47554" i="10"/>
  <c r="G47555" i="10"/>
  <c r="G47556" i="10"/>
  <c r="G47557" i="10"/>
  <c r="G47558" i="10"/>
  <c r="G47559" i="10"/>
  <c r="G47560" i="10"/>
  <c r="G47561" i="10"/>
  <c r="G47562" i="10"/>
  <c r="G47563" i="10"/>
  <c r="G47564" i="10"/>
  <c r="G47565" i="10"/>
  <c r="G47566" i="10"/>
  <c r="G47567" i="10"/>
  <c r="G47568" i="10"/>
  <c r="G47569" i="10"/>
  <c r="G47570" i="10"/>
  <c r="G47571" i="10"/>
  <c r="G47572" i="10"/>
  <c r="G47573" i="10"/>
  <c r="G47574" i="10"/>
  <c r="G47575" i="10"/>
  <c r="G47576" i="10"/>
  <c r="G47577" i="10"/>
  <c r="G47578" i="10"/>
  <c r="G47579" i="10"/>
  <c r="G47580" i="10"/>
  <c r="G47581" i="10"/>
  <c r="G47582" i="10"/>
  <c r="G47583" i="10"/>
  <c r="G47584" i="10"/>
  <c r="G47585" i="10"/>
  <c r="G47586" i="10"/>
  <c r="G47587" i="10"/>
  <c r="G47588" i="10"/>
  <c r="G47589" i="10"/>
  <c r="G47590" i="10"/>
  <c r="G47591" i="10"/>
  <c r="G47592" i="10"/>
  <c r="G47593" i="10"/>
  <c r="G47594" i="10"/>
  <c r="G47595" i="10"/>
  <c r="G47596" i="10"/>
  <c r="G47597" i="10"/>
  <c r="G47598" i="10"/>
  <c r="G47599" i="10"/>
  <c r="G47600" i="10"/>
  <c r="G47601" i="10"/>
  <c r="G47602" i="10"/>
  <c r="G47603" i="10"/>
  <c r="G47604" i="10"/>
  <c r="G47605" i="10"/>
  <c r="G47606" i="10"/>
  <c r="G47607" i="10"/>
  <c r="G47608" i="10"/>
  <c r="G47609" i="10"/>
  <c r="G47610" i="10"/>
  <c r="G47611" i="10"/>
  <c r="G47612" i="10"/>
  <c r="G47613" i="10"/>
  <c r="G47614" i="10"/>
  <c r="G47615" i="10"/>
  <c r="G47616" i="10"/>
  <c r="G47617" i="10"/>
  <c r="G47618" i="10"/>
  <c r="G47619" i="10"/>
  <c r="G47620" i="10"/>
  <c r="G47621" i="10"/>
  <c r="G47622" i="10"/>
  <c r="G47623" i="10"/>
  <c r="G47624" i="10"/>
  <c r="G47625" i="10"/>
  <c r="G47626" i="10"/>
  <c r="G47627" i="10"/>
  <c r="G47628" i="10"/>
  <c r="G47629" i="10"/>
  <c r="G47630" i="10"/>
  <c r="G47631" i="10"/>
  <c r="G47632" i="10"/>
  <c r="G47633" i="10"/>
  <c r="G47634" i="10"/>
  <c r="G47635" i="10"/>
  <c r="G47636" i="10"/>
  <c r="G47637" i="10"/>
  <c r="G47638" i="10"/>
  <c r="G47639" i="10"/>
  <c r="G47640" i="10"/>
  <c r="G47641" i="10"/>
  <c r="G47642" i="10"/>
  <c r="G47643" i="10"/>
  <c r="G47644" i="10"/>
  <c r="G47645" i="10"/>
  <c r="G47646" i="10"/>
  <c r="G47647" i="10"/>
  <c r="G47648" i="10"/>
  <c r="G47649" i="10"/>
  <c r="G47650" i="10"/>
  <c r="G47651" i="10"/>
  <c r="G47652" i="10"/>
  <c r="G47653" i="10"/>
  <c r="G47654" i="10"/>
  <c r="G47655" i="10"/>
  <c r="G47656" i="10"/>
  <c r="G47657" i="10"/>
  <c r="G47658" i="10"/>
  <c r="G47659" i="10"/>
  <c r="G47660" i="10"/>
  <c r="G47661" i="10"/>
  <c r="G47662" i="10"/>
  <c r="G47663" i="10"/>
  <c r="G47664" i="10"/>
  <c r="G47665" i="10"/>
  <c r="G47666" i="10"/>
  <c r="G47667" i="10"/>
  <c r="G47668" i="10"/>
  <c r="G47669" i="10"/>
  <c r="G47670" i="10"/>
  <c r="G47671" i="10"/>
  <c r="G47672" i="10"/>
  <c r="G47673" i="10"/>
  <c r="G47674" i="10"/>
  <c r="G47675" i="10"/>
  <c r="G47676" i="10"/>
  <c r="G47677" i="10"/>
  <c r="G47678" i="10"/>
  <c r="G47679" i="10"/>
  <c r="G47680" i="10"/>
  <c r="G47681" i="10"/>
  <c r="G47682" i="10"/>
  <c r="G47683" i="10"/>
  <c r="G47684" i="10"/>
  <c r="G47685" i="10"/>
  <c r="G47686" i="10"/>
  <c r="G47687" i="10"/>
  <c r="G47688" i="10"/>
  <c r="G47689" i="10"/>
  <c r="G47690" i="10"/>
  <c r="G47691" i="10"/>
  <c r="G47692" i="10"/>
  <c r="G47693" i="10"/>
  <c r="G47694" i="10"/>
  <c r="G47695" i="10"/>
  <c r="G47696" i="10"/>
  <c r="G47697" i="10"/>
  <c r="G47698" i="10"/>
  <c r="G47699" i="10"/>
  <c r="G47700" i="10"/>
  <c r="G47701" i="10"/>
  <c r="G47702" i="10"/>
  <c r="G47703" i="10"/>
  <c r="G47704" i="10"/>
  <c r="G47705" i="10"/>
  <c r="G47706" i="10"/>
  <c r="G47707" i="10"/>
  <c r="G47708" i="10"/>
  <c r="G47709" i="10"/>
  <c r="G47710" i="10"/>
  <c r="G47711" i="10"/>
  <c r="G47712" i="10"/>
  <c r="G47713" i="10"/>
  <c r="G47714" i="10"/>
  <c r="G47715" i="10"/>
  <c r="G47716" i="10"/>
  <c r="G47717" i="10"/>
  <c r="G47718" i="10"/>
  <c r="G47719" i="10"/>
  <c r="G47720" i="10"/>
  <c r="G47721" i="10"/>
  <c r="G47722" i="10"/>
  <c r="G47723" i="10"/>
  <c r="G47724" i="10"/>
  <c r="G47725" i="10"/>
  <c r="G47726" i="10"/>
  <c r="G47727" i="10"/>
  <c r="G47728" i="10"/>
  <c r="G47729" i="10"/>
  <c r="G47730" i="10"/>
  <c r="G47731" i="10"/>
  <c r="G47732" i="10"/>
  <c r="G47733" i="10"/>
  <c r="G47734" i="10"/>
  <c r="G47735" i="10"/>
  <c r="G47736" i="10"/>
  <c r="G47737" i="10"/>
  <c r="G47738" i="10"/>
  <c r="G47739" i="10"/>
  <c r="G47740" i="10"/>
  <c r="G47741" i="10"/>
  <c r="G47742" i="10"/>
  <c r="G47743" i="10"/>
  <c r="G47744" i="10"/>
  <c r="G47745" i="10"/>
  <c r="G47746" i="10"/>
  <c r="G47747" i="10"/>
  <c r="G47748" i="10"/>
  <c r="G47749" i="10"/>
  <c r="G47750" i="10"/>
  <c r="G47751" i="10"/>
  <c r="G47752" i="10"/>
  <c r="G47753" i="10"/>
  <c r="G47754" i="10"/>
  <c r="G47755" i="10"/>
  <c r="G47756" i="10"/>
  <c r="G47757" i="10"/>
  <c r="G47758" i="10"/>
  <c r="G47759" i="10"/>
  <c r="G47760" i="10"/>
  <c r="G47761" i="10"/>
  <c r="G47762" i="10"/>
  <c r="G47763" i="10"/>
  <c r="G47764" i="10"/>
  <c r="G47765" i="10"/>
  <c r="G47766" i="10"/>
  <c r="G47767" i="10"/>
  <c r="G47768" i="10"/>
  <c r="G47769" i="10"/>
  <c r="G47770" i="10"/>
  <c r="G47771" i="10"/>
  <c r="G47772" i="10"/>
  <c r="G47773" i="10"/>
  <c r="G47774" i="10"/>
  <c r="G47775" i="10"/>
  <c r="G47776" i="10"/>
  <c r="G47777" i="10"/>
  <c r="G47778" i="10"/>
  <c r="G47779" i="10"/>
  <c r="G47780" i="10"/>
  <c r="G47781" i="10"/>
  <c r="G47782" i="10"/>
  <c r="G47783" i="10"/>
  <c r="G47784" i="10"/>
  <c r="G47785" i="10"/>
  <c r="G47786" i="10"/>
  <c r="G47787" i="10"/>
  <c r="G47788" i="10"/>
  <c r="G47789" i="10"/>
  <c r="G47790" i="10"/>
  <c r="G47791" i="10"/>
  <c r="G47792" i="10"/>
  <c r="G47793" i="10"/>
  <c r="G47794" i="10"/>
  <c r="G47795" i="10"/>
  <c r="G47796" i="10"/>
  <c r="G47797" i="10"/>
  <c r="G47798" i="10"/>
  <c r="G47799" i="10"/>
  <c r="G47800" i="10"/>
  <c r="G47801" i="10"/>
  <c r="G47802" i="10"/>
  <c r="G47803" i="10"/>
  <c r="G47804" i="10"/>
  <c r="G47805" i="10"/>
  <c r="G47806" i="10"/>
  <c r="G47807" i="10"/>
  <c r="G47808" i="10"/>
  <c r="G47809" i="10"/>
  <c r="G47810" i="10"/>
  <c r="G47811" i="10"/>
  <c r="G47812" i="10"/>
  <c r="G47813" i="10"/>
  <c r="G47814" i="10"/>
  <c r="G47815" i="10"/>
  <c r="G47816" i="10"/>
  <c r="G47817" i="10"/>
  <c r="G47818" i="10"/>
  <c r="G47819" i="10"/>
  <c r="G47820" i="10"/>
  <c r="G47821" i="10"/>
  <c r="G47822" i="10"/>
  <c r="G47823" i="10"/>
  <c r="G47824" i="10"/>
  <c r="G47825" i="10"/>
  <c r="G47826" i="10"/>
  <c r="G47827" i="10"/>
  <c r="G47828" i="10"/>
  <c r="G47829" i="10"/>
  <c r="G47830" i="10"/>
  <c r="G47831" i="10"/>
  <c r="G47832" i="10"/>
  <c r="G47833" i="10"/>
  <c r="G47834" i="10"/>
  <c r="G47835" i="10"/>
  <c r="G47836" i="10"/>
  <c r="G47837" i="10"/>
  <c r="G47838" i="10"/>
  <c r="G47839" i="10"/>
  <c r="G47840" i="10"/>
  <c r="G47841" i="10"/>
  <c r="G47842" i="10"/>
  <c r="G47843" i="10"/>
  <c r="G47844" i="10"/>
  <c r="G47845" i="10"/>
  <c r="G47846" i="10"/>
  <c r="G47847" i="10"/>
  <c r="G47848" i="10"/>
  <c r="G47849" i="10"/>
  <c r="G47850" i="10"/>
  <c r="G47851" i="10"/>
  <c r="G47852" i="10"/>
  <c r="G47853" i="10"/>
  <c r="G47854" i="10"/>
  <c r="G47855" i="10"/>
  <c r="G47856" i="10"/>
  <c r="G47857" i="10"/>
  <c r="G47858" i="10"/>
  <c r="G47859" i="10"/>
  <c r="G47860" i="10"/>
  <c r="G47861" i="10"/>
  <c r="G47862" i="10"/>
  <c r="G47863" i="10"/>
  <c r="G47864" i="10"/>
  <c r="G47865" i="10"/>
  <c r="G47866" i="10"/>
  <c r="G47867" i="10"/>
  <c r="G47868" i="10"/>
  <c r="G47869" i="10"/>
  <c r="G47870" i="10"/>
  <c r="G47871" i="10"/>
  <c r="G47872" i="10"/>
  <c r="G47873" i="10"/>
  <c r="G47874" i="10"/>
  <c r="G47875" i="10"/>
  <c r="G47876" i="10"/>
  <c r="G47877" i="10"/>
  <c r="G47878" i="10"/>
  <c r="G47879" i="10"/>
  <c r="G47880" i="10"/>
  <c r="G47881" i="10"/>
  <c r="G47882" i="10"/>
  <c r="G47883" i="10"/>
  <c r="G47884" i="10"/>
  <c r="G47885" i="10"/>
  <c r="G47886" i="10"/>
  <c r="G47887" i="10"/>
  <c r="G47888" i="10"/>
  <c r="G47889" i="10"/>
  <c r="G47890" i="10"/>
  <c r="G47891" i="10"/>
  <c r="G47892" i="10"/>
  <c r="G47893" i="10"/>
  <c r="G47894" i="10"/>
  <c r="G47895" i="10"/>
  <c r="G47896" i="10"/>
  <c r="G47897" i="10"/>
  <c r="G47898" i="10"/>
  <c r="G47899" i="10"/>
  <c r="G47900" i="10"/>
  <c r="G47901" i="10"/>
  <c r="G47902" i="10"/>
  <c r="G47903" i="10"/>
  <c r="G47904" i="10"/>
  <c r="G47905" i="10"/>
  <c r="G47906" i="10"/>
  <c r="G47907" i="10"/>
  <c r="G47908" i="10"/>
  <c r="G47909" i="10"/>
  <c r="G47910" i="10"/>
  <c r="G47911" i="10"/>
  <c r="G47912" i="10"/>
  <c r="G47913" i="10"/>
  <c r="G47914" i="10"/>
  <c r="G47915" i="10"/>
  <c r="G47916" i="10"/>
  <c r="G47917" i="10"/>
  <c r="G47918" i="10"/>
  <c r="G47919" i="10"/>
  <c r="G47920" i="10"/>
  <c r="G47921" i="10"/>
  <c r="G47922" i="10"/>
  <c r="G47923" i="10"/>
  <c r="G47924" i="10"/>
  <c r="G47925" i="10"/>
  <c r="G47926" i="10"/>
  <c r="G47927" i="10"/>
  <c r="G47928" i="10"/>
  <c r="G47929" i="10"/>
  <c r="G47930" i="10"/>
  <c r="G47931" i="10"/>
  <c r="G47932" i="10"/>
  <c r="G47933" i="10"/>
  <c r="G47934" i="10"/>
  <c r="G47935" i="10"/>
  <c r="G47936" i="10"/>
  <c r="G47937" i="10"/>
  <c r="G47938" i="10"/>
  <c r="G47939" i="10"/>
  <c r="G47940" i="10"/>
  <c r="G47941" i="10"/>
  <c r="G47942" i="10"/>
  <c r="G47943" i="10"/>
  <c r="G47944" i="10"/>
  <c r="G47945" i="10"/>
  <c r="G47946" i="10"/>
  <c r="G47947" i="10"/>
  <c r="G47948" i="10"/>
  <c r="G47949" i="10"/>
  <c r="G47950" i="10"/>
  <c r="G47951" i="10"/>
  <c r="G47952" i="10"/>
  <c r="G47953" i="10"/>
  <c r="G47954" i="10"/>
  <c r="G47955" i="10"/>
  <c r="G47956" i="10"/>
  <c r="G47957" i="10"/>
  <c r="G47958" i="10"/>
  <c r="G47959" i="10"/>
  <c r="G47960" i="10"/>
  <c r="G47961" i="10"/>
  <c r="G47962" i="10"/>
  <c r="G47963" i="10"/>
  <c r="G47964" i="10"/>
  <c r="G47965" i="10"/>
  <c r="G47966" i="10"/>
  <c r="G47967" i="10"/>
  <c r="G47968" i="10"/>
  <c r="G47969" i="10"/>
  <c r="G47970" i="10"/>
  <c r="G47971" i="10"/>
  <c r="G47972" i="10"/>
  <c r="G47973" i="10"/>
  <c r="G47974" i="10"/>
  <c r="G47975" i="10"/>
  <c r="G47976" i="10"/>
  <c r="G47977" i="10"/>
  <c r="G47978" i="10"/>
  <c r="G47979" i="10"/>
  <c r="G47980" i="10"/>
  <c r="G47981" i="10"/>
  <c r="G47982" i="10"/>
  <c r="G47983" i="10"/>
  <c r="G47984" i="10"/>
  <c r="G47985" i="10"/>
  <c r="G47986" i="10"/>
  <c r="G47987" i="10"/>
  <c r="G47988" i="10"/>
  <c r="G47989" i="10"/>
  <c r="G47990" i="10"/>
  <c r="G47991" i="10"/>
  <c r="G47992" i="10"/>
  <c r="G47993" i="10"/>
  <c r="G47994" i="10"/>
  <c r="G47995" i="10"/>
  <c r="G47996" i="10"/>
  <c r="G47997" i="10"/>
  <c r="G47998" i="10"/>
  <c r="G47999" i="10"/>
  <c r="G48000" i="10"/>
  <c r="G48001" i="10"/>
  <c r="G48002" i="10"/>
  <c r="G48003" i="10"/>
  <c r="G48004" i="10"/>
  <c r="G48005" i="10"/>
  <c r="G48006" i="10"/>
  <c r="G48007" i="10"/>
  <c r="G48008" i="10"/>
  <c r="G48009" i="10"/>
  <c r="G48010" i="10"/>
  <c r="G48011" i="10"/>
  <c r="G48012" i="10"/>
  <c r="G48013" i="10"/>
  <c r="G48014" i="10"/>
  <c r="G48015" i="10"/>
  <c r="G48016" i="10"/>
  <c r="G48017" i="10"/>
  <c r="G48018" i="10"/>
  <c r="G48019" i="10"/>
  <c r="G48020" i="10"/>
  <c r="G48021" i="10"/>
  <c r="G48022" i="10"/>
  <c r="G48023" i="10"/>
  <c r="G48024" i="10"/>
  <c r="G48025" i="10"/>
  <c r="G48026" i="10"/>
  <c r="G48027" i="10"/>
  <c r="G48028" i="10"/>
  <c r="G48029" i="10"/>
  <c r="G48030" i="10"/>
  <c r="G48031" i="10"/>
  <c r="G48032" i="10"/>
  <c r="G48033" i="10"/>
  <c r="G48034" i="10"/>
  <c r="G48035" i="10"/>
  <c r="G48036" i="10"/>
  <c r="G48037" i="10"/>
  <c r="G48038" i="10"/>
  <c r="G48039" i="10"/>
  <c r="G48040" i="10"/>
  <c r="G48041" i="10"/>
  <c r="G48042" i="10"/>
  <c r="G48043" i="10"/>
  <c r="G48044" i="10"/>
  <c r="G48045" i="10"/>
  <c r="G48046" i="10"/>
  <c r="G48047" i="10"/>
  <c r="G48048" i="10"/>
  <c r="G48049" i="10"/>
  <c r="G48050" i="10"/>
  <c r="G48051" i="10"/>
  <c r="G48052" i="10"/>
  <c r="G48053" i="10"/>
  <c r="G48054" i="10"/>
  <c r="G48055" i="10"/>
  <c r="G48056" i="10"/>
  <c r="G48057" i="10"/>
  <c r="G48058" i="10"/>
  <c r="G48059" i="10"/>
  <c r="G48060" i="10"/>
  <c r="G48061" i="10"/>
  <c r="G48062" i="10"/>
  <c r="G48063" i="10"/>
  <c r="G48064" i="10"/>
  <c r="G48065" i="10"/>
  <c r="G48066" i="10"/>
  <c r="G48067" i="10"/>
  <c r="G48068" i="10"/>
  <c r="G48069" i="10"/>
  <c r="G48070" i="10"/>
  <c r="G48071" i="10"/>
  <c r="G48072" i="10"/>
  <c r="G48073" i="10"/>
  <c r="G48074" i="10"/>
  <c r="G48075" i="10"/>
  <c r="G48076" i="10"/>
  <c r="G48077" i="10"/>
  <c r="G48078" i="10"/>
  <c r="G48079" i="10"/>
  <c r="G48080" i="10"/>
  <c r="G48081" i="10"/>
  <c r="G48082" i="10"/>
  <c r="G48083" i="10"/>
  <c r="G48084" i="10"/>
  <c r="G48085" i="10"/>
  <c r="G48086" i="10"/>
  <c r="G48087" i="10"/>
  <c r="G48088" i="10"/>
  <c r="G48089" i="10"/>
  <c r="G48090" i="10"/>
  <c r="G48091" i="10"/>
  <c r="G48092" i="10"/>
  <c r="G48093" i="10"/>
  <c r="G48094" i="10"/>
  <c r="G48095" i="10"/>
  <c r="G48096" i="10"/>
  <c r="G48097" i="10"/>
  <c r="G48098" i="10"/>
  <c r="G48099" i="10"/>
  <c r="G48100" i="10"/>
  <c r="G48101" i="10"/>
  <c r="G48102" i="10"/>
  <c r="G48103" i="10"/>
  <c r="G48104" i="10"/>
  <c r="G48105" i="10"/>
  <c r="G48106" i="10"/>
  <c r="G48107" i="10"/>
  <c r="G48108" i="10"/>
  <c r="G48109" i="10"/>
  <c r="G48110" i="10"/>
  <c r="G48111" i="10"/>
  <c r="G48112" i="10"/>
  <c r="G48113" i="10"/>
  <c r="G48114" i="10"/>
  <c r="G48115" i="10"/>
  <c r="G48116" i="10"/>
  <c r="G48117" i="10"/>
  <c r="G48118" i="10"/>
  <c r="G48119" i="10"/>
  <c r="G48120" i="10"/>
  <c r="G48121" i="10"/>
  <c r="G48122" i="10"/>
  <c r="G48123" i="10"/>
  <c r="G48124" i="10"/>
  <c r="G48125" i="10"/>
  <c r="G48126" i="10"/>
  <c r="G48127" i="10"/>
  <c r="G48128" i="10"/>
  <c r="G48129" i="10"/>
  <c r="G48130" i="10"/>
  <c r="G48131" i="10"/>
  <c r="G48132" i="10"/>
  <c r="G48133" i="10"/>
  <c r="G48134" i="10"/>
  <c r="G48135" i="10"/>
  <c r="G48136" i="10"/>
  <c r="G48137" i="10"/>
  <c r="G48138" i="10"/>
  <c r="G48139" i="10"/>
  <c r="G48140" i="10"/>
  <c r="G48141" i="10"/>
  <c r="G48142" i="10"/>
  <c r="G48143" i="10"/>
  <c r="G48144" i="10"/>
  <c r="G48145" i="10"/>
  <c r="G48146" i="10"/>
  <c r="G48147" i="10"/>
  <c r="G48148" i="10"/>
  <c r="G48149" i="10"/>
  <c r="G48150" i="10"/>
  <c r="G48151" i="10"/>
  <c r="G48152" i="10"/>
  <c r="G48153" i="10"/>
  <c r="G48154" i="10"/>
  <c r="G48155" i="10"/>
  <c r="G48156" i="10"/>
  <c r="G48157" i="10"/>
  <c r="G48158" i="10"/>
  <c r="G48159" i="10"/>
  <c r="G48160" i="10"/>
  <c r="G48161" i="10"/>
  <c r="G48162" i="10"/>
  <c r="G48163" i="10"/>
  <c r="G48164" i="10"/>
  <c r="G48165" i="10"/>
  <c r="G48166" i="10"/>
  <c r="G48167" i="10"/>
  <c r="G48168" i="10"/>
  <c r="G48169" i="10"/>
  <c r="G48170" i="10"/>
  <c r="G48171" i="10"/>
  <c r="G48172" i="10"/>
  <c r="G48173" i="10"/>
  <c r="G48174" i="10"/>
  <c r="G48175" i="10"/>
  <c r="G48176" i="10"/>
  <c r="G48177" i="10"/>
  <c r="G48178" i="10"/>
  <c r="G48179" i="10"/>
  <c r="G48180" i="10"/>
  <c r="G48181" i="10"/>
  <c r="G48182" i="10"/>
  <c r="G48183" i="10"/>
  <c r="G48184" i="10"/>
  <c r="G48185" i="10"/>
  <c r="G48186" i="10"/>
  <c r="G48187" i="10"/>
  <c r="G48188" i="10"/>
  <c r="G48189" i="10"/>
  <c r="G48190" i="10"/>
  <c r="G48191" i="10"/>
  <c r="G48192" i="10"/>
  <c r="G48193" i="10"/>
  <c r="G48194" i="10"/>
  <c r="G48195" i="10"/>
  <c r="G48196" i="10"/>
  <c r="G48197" i="10"/>
  <c r="G48198" i="10"/>
  <c r="G48199" i="10"/>
  <c r="G48200" i="10"/>
  <c r="G48201" i="10"/>
  <c r="G48202" i="10"/>
  <c r="G48203" i="10"/>
  <c r="G48204" i="10"/>
  <c r="G48205" i="10"/>
  <c r="G48206" i="10"/>
  <c r="G48207" i="10"/>
  <c r="G48208" i="10"/>
  <c r="G48209" i="10"/>
  <c r="G48210" i="10"/>
  <c r="G48211" i="10"/>
  <c r="G48212" i="10"/>
  <c r="G48213" i="10"/>
  <c r="G48214" i="10"/>
  <c r="G48215" i="10"/>
  <c r="G48216" i="10"/>
  <c r="G48217" i="10"/>
  <c r="G48218" i="10"/>
  <c r="G48219" i="10"/>
  <c r="G48220" i="10"/>
  <c r="G48221" i="10"/>
  <c r="G48222" i="10"/>
  <c r="G48223" i="10"/>
  <c r="G48224" i="10"/>
  <c r="G48225" i="10"/>
  <c r="G48226" i="10"/>
  <c r="G48227" i="10"/>
  <c r="G48228" i="10"/>
  <c r="G48229" i="10"/>
  <c r="G48230" i="10"/>
  <c r="G48231" i="10"/>
  <c r="G48232" i="10"/>
  <c r="G48233" i="10"/>
  <c r="G48234" i="10"/>
  <c r="G48235" i="10"/>
  <c r="G48236" i="10"/>
  <c r="G48237" i="10"/>
  <c r="G48238" i="10"/>
  <c r="G48239" i="10"/>
  <c r="G48240" i="10"/>
  <c r="G48241" i="10"/>
  <c r="G48242" i="10"/>
  <c r="G48243" i="10"/>
  <c r="G48244" i="10"/>
  <c r="G48245" i="10"/>
  <c r="G48246" i="10"/>
  <c r="G48247" i="10"/>
  <c r="G48248" i="10"/>
  <c r="G48249" i="10"/>
  <c r="G48250" i="10"/>
  <c r="G48251" i="10"/>
  <c r="G48252" i="10"/>
  <c r="G48253" i="10"/>
  <c r="G48254" i="10"/>
  <c r="G48255" i="10"/>
  <c r="G48256" i="10"/>
  <c r="G48257" i="10"/>
  <c r="G48258" i="10"/>
  <c r="G48259" i="10"/>
  <c r="G48260" i="10"/>
  <c r="G48261" i="10"/>
  <c r="G48262" i="10"/>
  <c r="G48263" i="10"/>
  <c r="G48264" i="10"/>
  <c r="G48265" i="10"/>
  <c r="G48266" i="10"/>
  <c r="G48267" i="10"/>
  <c r="G48268" i="10"/>
  <c r="G48269" i="10"/>
  <c r="G48270" i="10"/>
  <c r="G48271" i="10"/>
  <c r="G48272" i="10"/>
  <c r="G48273" i="10"/>
  <c r="G48274" i="10"/>
  <c r="G48275" i="10"/>
  <c r="G48276" i="10"/>
  <c r="G48277" i="10"/>
  <c r="G48278" i="10"/>
  <c r="G48279" i="10"/>
  <c r="G48280" i="10"/>
  <c r="G48281" i="10"/>
  <c r="G48282" i="10"/>
  <c r="G48283" i="10"/>
  <c r="G48284" i="10"/>
  <c r="G48285" i="10"/>
  <c r="G48286" i="10"/>
  <c r="G48287" i="10"/>
  <c r="G48288" i="10"/>
  <c r="G48289" i="10"/>
  <c r="G48290" i="10"/>
  <c r="G48291" i="10"/>
  <c r="G48292" i="10"/>
  <c r="G48293" i="10"/>
  <c r="G48294" i="10"/>
  <c r="G48295" i="10"/>
  <c r="G48296" i="10"/>
  <c r="G48297" i="10"/>
  <c r="G48298" i="10"/>
  <c r="G48299" i="10"/>
  <c r="G48300" i="10"/>
  <c r="G48301" i="10"/>
  <c r="G48302" i="10"/>
  <c r="G48303" i="10"/>
  <c r="G48304" i="10"/>
  <c r="G48305" i="10"/>
  <c r="G48306" i="10"/>
  <c r="G48307" i="10"/>
  <c r="G48308" i="10"/>
  <c r="G48309" i="10"/>
  <c r="G48310" i="10"/>
  <c r="G48311" i="10"/>
  <c r="G48312" i="10"/>
  <c r="G48313" i="10"/>
  <c r="G48314" i="10"/>
  <c r="G48315" i="10"/>
  <c r="G48316" i="10"/>
  <c r="G48317" i="10"/>
  <c r="G48318" i="10"/>
  <c r="G48319" i="10"/>
  <c r="G48320" i="10"/>
  <c r="G48321" i="10"/>
  <c r="G48322" i="10"/>
  <c r="G48323" i="10"/>
  <c r="G48324" i="10"/>
  <c r="G48325" i="10"/>
  <c r="G48326" i="10"/>
  <c r="G48327" i="10"/>
  <c r="G48328" i="10"/>
  <c r="G48329" i="10"/>
  <c r="G48330" i="10"/>
  <c r="G48331" i="10"/>
  <c r="G48332" i="10"/>
  <c r="G48333" i="10"/>
  <c r="G48334" i="10"/>
  <c r="G48335" i="10"/>
  <c r="G48336" i="10"/>
  <c r="G48337" i="10"/>
  <c r="G48338" i="10"/>
  <c r="G48339" i="10"/>
  <c r="G48340" i="10"/>
  <c r="G48341" i="10"/>
  <c r="G48342" i="10"/>
  <c r="G48343" i="10"/>
  <c r="G48344" i="10"/>
  <c r="G48345" i="10"/>
  <c r="G48346" i="10"/>
  <c r="G48347" i="10"/>
  <c r="G48348" i="10"/>
  <c r="G48349" i="10"/>
  <c r="G48350" i="10"/>
  <c r="G48351" i="10"/>
  <c r="G48352" i="10"/>
  <c r="G48353" i="10"/>
  <c r="G48354" i="10"/>
  <c r="G48355" i="10"/>
  <c r="G48356" i="10"/>
  <c r="G48357" i="10"/>
  <c r="G48358" i="10"/>
  <c r="G48359" i="10"/>
  <c r="G48360" i="10"/>
  <c r="G48361" i="10"/>
  <c r="G48362" i="10"/>
  <c r="G48363" i="10"/>
  <c r="G48364" i="10"/>
  <c r="G48365" i="10"/>
  <c r="G48366" i="10"/>
  <c r="G48367" i="10"/>
  <c r="G48368" i="10"/>
  <c r="G48369" i="10"/>
  <c r="G48370" i="10"/>
  <c r="G48371" i="10"/>
  <c r="G48372" i="10"/>
  <c r="G48373" i="10"/>
  <c r="G48374" i="10"/>
  <c r="G48375" i="10"/>
  <c r="G48376" i="10"/>
  <c r="G48377" i="10"/>
  <c r="G48378" i="10"/>
  <c r="G48379" i="10"/>
  <c r="G48380" i="10"/>
  <c r="G48381" i="10"/>
  <c r="G48382" i="10"/>
  <c r="G48383" i="10"/>
  <c r="G48384" i="10"/>
  <c r="G48385" i="10"/>
  <c r="G48386" i="10"/>
  <c r="G48387" i="10"/>
  <c r="G48388" i="10"/>
  <c r="G48389" i="10"/>
  <c r="G48390" i="10"/>
  <c r="G48391" i="10"/>
  <c r="G48392" i="10"/>
  <c r="G48393" i="10"/>
  <c r="G48394" i="10"/>
  <c r="G48395" i="10"/>
  <c r="G48396" i="10"/>
  <c r="G48397" i="10"/>
  <c r="G48398" i="10"/>
  <c r="G48399" i="10"/>
  <c r="G48400" i="10"/>
  <c r="G48401" i="10"/>
  <c r="G48402" i="10"/>
  <c r="G48403" i="10"/>
  <c r="G48404" i="10"/>
  <c r="G48405" i="10"/>
  <c r="G48406" i="10"/>
  <c r="G48407" i="10"/>
  <c r="G48408" i="10"/>
  <c r="G48409" i="10"/>
  <c r="G48410" i="10"/>
  <c r="G48411" i="10"/>
  <c r="G48412" i="10"/>
  <c r="G48413" i="10"/>
  <c r="G48414" i="10"/>
  <c r="G48415" i="10"/>
  <c r="G48416" i="10"/>
  <c r="G48417" i="10"/>
  <c r="G48418" i="10"/>
  <c r="G48419" i="10"/>
  <c r="G48420" i="10"/>
  <c r="G48421" i="10"/>
  <c r="G48422" i="10"/>
  <c r="G48423" i="10"/>
  <c r="G48424" i="10"/>
  <c r="G48425" i="10"/>
  <c r="G48426" i="10"/>
  <c r="G48427" i="10"/>
  <c r="G48428" i="10"/>
  <c r="G48429" i="10"/>
  <c r="G48430" i="10"/>
  <c r="G48431" i="10"/>
  <c r="G48432" i="10"/>
  <c r="G48433" i="10"/>
  <c r="G48434" i="10"/>
  <c r="G48435" i="10"/>
  <c r="G48436" i="10"/>
  <c r="G48437" i="10"/>
  <c r="G48438" i="10"/>
  <c r="G48439" i="10"/>
  <c r="G48440" i="10"/>
  <c r="G48441" i="10"/>
  <c r="G48442" i="10"/>
  <c r="G48443" i="10"/>
  <c r="G48444" i="10"/>
  <c r="G48445" i="10"/>
  <c r="G48446" i="10"/>
  <c r="G48447" i="10"/>
  <c r="G48448" i="10"/>
  <c r="G48449" i="10"/>
  <c r="G48450" i="10"/>
  <c r="G48451" i="10"/>
  <c r="G48452" i="10"/>
  <c r="G48453" i="10"/>
  <c r="G48454" i="10"/>
  <c r="G48455" i="10"/>
  <c r="G48456" i="10"/>
  <c r="G48457" i="10"/>
  <c r="G48458" i="10"/>
  <c r="G48459" i="10"/>
  <c r="G48460" i="10"/>
  <c r="G48461" i="10"/>
  <c r="G48462" i="10"/>
  <c r="G48463" i="10"/>
  <c r="G48464" i="10"/>
  <c r="G48465" i="10"/>
  <c r="G48466" i="10"/>
  <c r="G48467" i="10"/>
  <c r="G48468" i="10"/>
  <c r="G48469" i="10"/>
  <c r="G48470" i="10"/>
  <c r="G48471" i="10"/>
  <c r="G48472" i="10"/>
  <c r="G48473" i="10"/>
  <c r="G48474" i="10"/>
  <c r="G48475" i="10"/>
  <c r="G48476" i="10"/>
  <c r="G48477" i="10"/>
  <c r="G48478" i="10"/>
  <c r="G48479" i="10"/>
  <c r="G48480" i="10"/>
  <c r="G48481" i="10"/>
  <c r="G48482" i="10"/>
  <c r="G48483" i="10"/>
  <c r="G48484" i="10"/>
  <c r="G48485" i="10"/>
  <c r="G48486" i="10"/>
  <c r="G48487" i="10"/>
  <c r="G48488" i="10"/>
  <c r="G48489" i="10"/>
  <c r="G48490" i="10"/>
  <c r="G48491" i="10"/>
  <c r="G48492" i="10"/>
  <c r="G48493" i="10"/>
  <c r="G48494" i="10"/>
  <c r="G48495" i="10"/>
  <c r="G48496" i="10"/>
  <c r="G48497" i="10"/>
  <c r="G48498" i="10"/>
  <c r="G48499" i="10"/>
  <c r="G48500" i="10"/>
  <c r="G48501" i="10"/>
  <c r="G48502" i="10"/>
  <c r="G48503" i="10"/>
  <c r="G48504" i="10"/>
  <c r="G48505" i="10"/>
  <c r="G48506" i="10"/>
  <c r="G48507" i="10"/>
  <c r="G48508" i="10"/>
  <c r="G48509" i="10"/>
  <c r="G48510" i="10"/>
  <c r="G48511" i="10"/>
  <c r="G48512" i="10"/>
  <c r="G48513" i="10"/>
  <c r="G48514" i="10"/>
  <c r="G48515" i="10"/>
  <c r="G48516" i="10"/>
  <c r="G48517" i="10"/>
  <c r="G48518" i="10"/>
  <c r="G48519" i="10"/>
  <c r="G48520" i="10"/>
  <c r="G48521" i="10"/>
  <c r="G48522" i="10"/>
  <c r="G48523" i="10"/>
  <c r="G48524" i="10"/>
  <c r="G48525" i="10"/>
  <c r="G48526" i="10"/>
  <c r="G48527" i="10"/>
  <c r="G48528" i="10"/>
  <c r="G48529" i="10"/>
  <c r="G48530" i="10"/>
  <c r="G48531" i="10"/>
  <c r="G48532" i="10"/>
  <c r="G48533" i="10"/>
  <c r="G48534" i="10"/>
  <c r="G48535" i="10"/>
  <c r="G48536" i="10"/>
  <c r="G48537" i="10"/>
  <c r="G48538" i="10"/>
  <c r="G48539" i="10"/>
  <c r="G48540" i="10"/>
  <c r="G48541" i="10"/>
  <c r="G48542" i="10"/>
  <c r="G48543" i="10"/>
  <c r="G48544" i="10"/>
  <c r="G48545" i="10"/>
  <c r="G48546" i="10"/>
  <c r="G48547" i="10"/>
  <c r="G48548" i="10"/>
  <c r="G48549" i="10"/>
  <c r="G48550" i="10"/>
  <c r="G48551" i="10"/>
  <c r="G48552" i="10"/>
  <c r="G48553" i="10"/>
  <c r="G48554" i="10"/>
  <c r="G48555" i="10"/>
  <c r="G48556" i="10"/>
  <c r="G48557" i="10"/>
  <c r="G48558" i="10"/>
  <c r="G48559" i="10"/>
  <c r="G48560" i="10"/>
  <c r="G48561" i="10"/>
  <c r="G48562" i="10"/>
  <c r="G48563" i="10"/>
  <c r="G48564" i="10"/>
  <c r="G48565" i="10"/>
  <c r="G48566" i="10"/>
  <c r="G48567" i="10"/>
  <c r="G48568" i="10"/>
  <c r="G48569" i="10"/>
  <c r="G48570" i="10"/>
  <c r="G48571" i="10"/>
  <c r="G48572" i="10"/>
  <c r="G48573" i="10"/>
  <c r="G48574" i="10"/>
  <c r="G48575" i="10"/>
  <c r="G48576" i="10"/>
  <c r="G48577" i="10"/>
  <c r="G48578" i="10"/>
  <c r="G48579" i="10"/>
  <c r="G48580" i="10"/>
  <c r="G48581" i="10"/>
  <c r="G48582" i="10"/>
  <c r="G48583" i="10"/>
  <c r="G48584" i="10"/>
  <c r="G48585" i="10"/>
  <c r="G48586" i="10"/>
  <c r="G48587" i="10"/>
  <c r="G48588" i="10"/>
  <c r="G48589" i="10"/>
  <c r="G48590" i="10"/>
  <c r="G48591" i="10"/>
  <c r="G48592" i="10"/>
  <c r="G48593" i="10"/>
  <c r="G48594" i="10"/>
  <c r="G48595" i="10"/>
  <c r="G48596" i="10"/>
  <c r="G48597" i="10"/>
  <c r="G48598" i="10"/>
  <c r="G48599" i="10"/>
  <c r="G48600" i="10"/>
  <c r="G48601" i="10"/>
  <c r="G48602" i="10"/>
  <c r="G48603" i="10"/>
  <c r="G48604" i="10"/>
  <c r="G48605" i="10"/>
  <c r="G48606" i="10"/>
  <c r="G48607" i="10"/>
  <c r="G48608" i="10"/>
  <c r="G48609" i="10"/>
  <c r="G48610" i="10"/>
  <c r="G48611" i="10"/>
  <c r="G48612" i="10"/>
  <c r="G48613" i="10"/>
  <c r="G48614" i="10"/>
  <c r="G48615" i="10"/>
  <c r="G48616" i="10"/>
  <c r="G48617" i="10"/>
  <c r="G48618" i="10"/>
  <c r="G48619" i="10"/>
  <c r="G48620" i="10"/>
  <c r="G48621" i="10"/>
  <c r="G48622" i="10"/>
  <c r="G48623" i="10"/>
  <c r="G48624" i="10"/>
  <c r="G48625" i="10"/>
  <c r="G48626" i="10"/>
  <c r="G48627" i="10"/>
  <c r="G48628" i="10"/>
  <c r="G48629" i="10"/>
  <c r="G48630" i="10"/>
  <c r="G48631" i="10"/>
  <c r="G48632" i="10"/>
  <c r="G48633" i="10"/>
  <c r="G48634" i="10"/>
  <c r="G48635" i="10"/>
  <c r="G48636" i="10"/>
  <c r="G48637" i="10"/>
  <c r="G48638" i="10"/>
  <c r="G48639" i="10"/>
  <c r="G48640" i="10"/>
  <c r="G48641" i="10"/>
  <c r="G48642" i="10"/>
  <c r="G48643" i="10"/>
  <c r="G48644" i="10"/>
  <c r="G48645" i="10"/>
  <c r="G48646" i="10"/>
  <c r="G48647" i="10"/>
  <c r="G48648" i="10"/>
  <c r="G48649" i="10"/>
  <c r="G48650" i="10"/>
  <c r="G48651" i="10"/>
  <c r="G48652" i="10"/>
  <c r="G48653" i="10"/>
  <c r="G48654" i="10"/>
  <c r="G48655" i="10"/>
  <c r="G48656" i="10"/>
  <c r="G48657" i="10"/>
  <c r="G48658" i="10"/>
  <c r="G48659" i="10"/>
  <c r="G48660" i="10"/>
  <c r="G48661" i="10"/>
  <c r="G48662" i="10"/>
  <c r="G48663" i="10"/>
  <c r="G48664" i="10"/>
  <c r="G48665" i="10"/>
  <c r="G48666" i="10"/>
  <c r="G48667" i="10"/>
  <c r="G48668" i="10"/>
  <c r="G48669" i="10"/>
  <c r="G48670" i="10"/>
  <c r="G48671" i="10"/>
  <c r="G48672" i="10"/>
  <c r="G48673" i="10"/>
  <c r="G48674" i="10"/>
  <c r="G48675" i="10"/>
  <c r="G48676" i="10"/>
  <c r="G48677" i="10"/>
  <c r="G48678" i="10"/>
  <c r="G48679" i="10"/>
  <c r="G48680" i="10"/>
  <c r="G48681" i="10"/>
  <c r="G48682" i="10"/>
  <c r="G48683" i="10"/>
  <c r="G48684" i="10"/>
  <c r="G48685" i="10"/>
  <c r="G48686" i="10"/>
  <c r="G48687" i="10"/>
  <c r="G48688" i="10"/>
  <c r="G48689" i="10"/>
  <c r="G48690" i="10"/>
  <c r="G48691" i="10"/>
  <c r="G48692" i="10"/>
  <c r="G48693" i="10"/>
  <c r="G48694" i="10"/>
  <c r="G48695" i="10"/>
  <c r="G48696" i="10"/>
  <c r="G48697" i="10"/>
  <c r="G48698" i="10"/>
  <c r="G48699" i="10"/>
  <c r="G48700" i="10"/>
  <c r="G48701" i="10"/>
  <c r="G48702" i="10"/>
  <c r="G48703" i="10"/>
  <c r="G48704" i="10"/>
  <c r="G48705" i="10"/>
  <c r="G48706" i="10"/>
  <c r="G48707" i="10"/>
  <c r="G48708" i="10"/>
  <c r="G48709" i="10"/>
  <c r="G48710" i="10"/>
  <c r="G48711" i="10"/>
  <c r="G48712" i="10"/>
  <c r="G48713" i="10"/>
  <c r="G48714" i="10"/>
  <c r="G48715" i="10"/>
  <c r="G48716" i="10"/>
  <c r="G48717" i="10"/>
  <c r="G48718" i="10"/>
  <c r="G48719" i="10"/>
  <c r="G48720" i="10"/>
  <c r="G48721" i="10"/>
  <c r="G48722" i="10"/>
  <c r="G48723" i="10"/>
  <c r="G48724" i="10"/>
  <c r="G48725" i="10"/>
  <c r="G48726" i="10"/>
  <c r="G48727" i="10"/>
  <c r="G48728" i="10"/>
  <c r="G48729" i="10"/>
  <c r="G48730" i="10"/>
  <c r="G48731" i="10"/>
  <c r="G48732" i="10"/>
  <c r="G48733" i="10"/>
  <c r="G48734" i="10"/>
  <c r="G48735" i="10"/>
  <c r="G48736" i="10"/>
  <c r="G48737" i="10"/>
  <c r="G48738" i="10"/>
  <c r="G48739" i="10"/>
  <c r="G48740" i="10"/>
  <c r="G48741" i="10"/>
  <c r="G48742" i="10"/>
  <c r="G48743" i="10"/>
  <c r="G48744" i="10"/>
  <c r="G48745" i="10"/>
  <c r="G48746" i="10"/>
  <c r="G48747" i="10"/>
  <c r="G48748" i="10"/>
  <c r="G48749" i="10"/>
  <c r="G48750" i="10"/>
  <c r="G48751" i="10"/>
  <c r="G48752" i="10"/>
  <c r="G48753" i="10"/>
  <c r="G48754" i="10"/>
  <c r="G48755" i="10"/>
  <c r="G48756" i="10"/>
  <c r="G48757" i="10"/>
  <c r="G48758" i="10"/>
  <c r="G48759" i="10"/>
  <c r="G48760" i="10"/>
  <c r="G48761" i="10"/>
  <c r="G48762" i="10"/>
  <c r="G48763" i="10"/>
  <c r="G48764" i="10"/>
  <c r="G48765" i="10"/>
  <c r="G48766" i="10"/>
  <c r="G48767" i="10"/>
  <c r="G48768" i="10"/>
  <c r="G48769" i="10"/>
  <c r="G48770" i="10"/>
  <c r="G48771" i="10"/>
  <c r="G48772" i="10"/>
  <c r="G48773" i="10"/>
  <c r="G48774" i="10"/>
  <c r="G48775" i="10"/>
  <c r="G48776" i="10"/>
  <c r="G48777" i="10"/>
  <c r="G48778" i="10"/>
  <c r="G48779" i="10"/>
  <c r="G48780" i="10"/>
  <c r="G48781" i="10"/>
  <c r="G48782" i="10"/>
  <c r="G48783" i="10"/>
  <c r="G48784" i="10"/>
  <c r="G48785" i="10"/>
  <c r="G48786" i="10"/>
  <c r="G48787" i="10"/>
  <c r="G48788" i="10"/>
  <c r="G48789" i="10"/>
  <c r="G48790" i="10"/>
  <c r="G48791" i="10"/>
  <c r="G48792" i="10"/>
  <c r="G48793" i="10"/>
  <c r="G48794" i="10"/>
  <c r="G48795" i="10"/>
  <c r="G48796" i="10"/>
  <c r="G48797" i="10"/>
  <c r="G48798" i="10"/>
  <c r="G48799" i="10"/>
  <c r="G48800" i="10"/>
  <c r="G48801" i="10"/>
  <c r="G48802" i="10"/>
  <c r="G48803" i="10"/>
  <c r="G48804" i="10"/>
  <c r="G48805" i="10"/>
  <c r="G48806" i="10"/>
  <c r="G48807" i="10"/>
  <c r="G48808" i="10"/>
  <c r="G48809" i="10"/>
  <c r="G48810" i="10"/>
  <c r="G48811" i="10"/>
  <c r="G48812" i="10"/>
  <c r="G48813" i="10"/>
  <c r="G48814" i="10"/>
  <c r="G48815" i="10"/>
  <c r="G48816" i="10"/>
  <c r="G48817" i="10"/>
  <c r="G48818" i="10"/>
  <c r="G48819" i="10"/>
  <c r="G48820" i="10"/>
  <c r="G48821" i="10"/>
  <c r="G48822" i="10"/>
  <c r="G48823" i="10"/>
  <c r="G48824" i="10"/>
  <c r="G48825" i="10"/>
  <c r="G48826" i="10"/>
  <c r="G48827" i="10"/>
  <c r="G48828" i="10"/>
  <c r="G48829" i="10"/>
  <c r="G48830" i="10"/>
  <c r="G48831" i="10"/>
  <c r="G48832" i="10"/>
  <c r="G48833" i="10"/>
  <c r="G48834" i="10"/>
  <c r="G48835" i="10"/>
  <c r="G48836" i="10"/>
  <c r="G48837" i="10"/>
  <c r="G48838" i="10"/>
  <c r="G48839" i="10"/>
  <c r="G48840" i="10"/>
  <c r="G48841" i="10"/>
  <c r="G48842" i="10"/>
  <c r="G48843" i="10"/>
  <c r="G48844" i="10"/>
  <c r="G48845" i="10"/>
  <c r="G48846" i="10"/>
  <c r="G48847" i="10"/>
  <c r="G48848" i="10"/>
  <c r="G48849" i="10"/>
  <c r="G48850" i="10"/>
  <c r="G48851" i="10"/>
  <c r="G48852" i="10"/>
  <c r="G48853" i="10"/>
  <c r="G48854" i="10"/>
  <c r="G48855" i="10"/>
  <c r="G48856" i="10"/>
  <c r="G48857" i="10"/>
  <c r="G48858" i="10"/>
  <c r="G48859" i="10"/>
  <c r="G48860" i="10"/>
  <c r="G48861" i="10"/>
  <c r="G48862" i="10"/>
  <c r="G48863" i="10"/>
  <c r="G48864" i="10"/>
  <c r="G48865" i="10"/>
  <c r="G48866" i="10"/>
  <c r="G48867" i="10"/>
  <c r="G48868" i="10"/>
  <c r="G48869" i="10"/>
  <c r="G48870" i="10"/>
  <c r="G48871" i="10"/>
  <c r="G48872" i="10"/>
  <c r="G48873" i="10"/>
  <c r="G48874" i="10"/>
  <c r="G48875" i="10"/>
  <c r="G48876" i="10"/>
  <c r="G48877" i="10"/>
  <c r="G48878" i="10"/>
  <c r="G48879" i="10"/>
  <c r="G48880" i="10"/>
  <c r="G48881" i="10"/>
  <c r="G48882" i="10"/>
  <c r="G48883" i="10"/>
  <c r="G48884" i="10"/>
  <c r="G48885" i="10"/>
  <c r="G48886" i="10"/>
  <c r="G48887" i="10"/>
  <c r="G48888" i="10"/>
  <c r="G48889" i="10"/>
  <c r="G48890" i="10"/>
  <c r="G48891" i="10"/>
  <c r="G48892" i="10"/>
  <c r="G48893" i="10"/>
  <c r="G48894" i="10"/>
  <c r="G48895" i="10"/>
  <c r="G48896" i="10"/>
  <c r="G48897" i="10"/>
  <c r="G48898" i="10"/>
  <c r="G48899" i="10"/>
  <c r="G48900" i="10"/>
  <c r="G48901" i="10"/>
  <c r="G48902" i="10"/>
  <c r="G48903" i="10"/>
  <c r="G48904" i="10"/>
  <c r="G48905" i="10"/>
  <c r="G48906" i="10"/>
  <c r="G48907" i="10"/>
  <c r="G48908" i="10"/>
  <c r="G48909" i="10"/>
  <c r="G48910" i="10"/>
  <c r="G48911" i="10"/>
  <c r="G48912" i="10"/>
  <c r="G48913" i="10"/>
  <c r="G48914" i="10"/>
  <c r="G48915" i="10"/>
  <c r="G48916" i="10"/>
  <c r="G48917" i="10"/>
  <c r="G48918" i="10"/>
  <c r="G48919" i="10"/>
  <c r="G48920" i="10"/>
  <c r="G48921" i="10"/>
  <c r="G48922" i="10"/>
  <c r="G48923" i="10"/>
  <c r="G48924" i="10"/>
  <c r="G48925" i="10"/>
  <c r="G48926" i="10"/>
  <c r="G48927" i="10"/>
  <c r="G48928" i="10"/>
  <c r="G48929" i="10"/>
  <c r="G48930" i="10"/>
  <c r="G48931" i="10"/>
  <c r="G48932" i="10"/>
  <c r="G48933" i="10"/>
  <c r="G48934" i="10"/>
  <c r="G48935" i="10"/>
  <c r="G48936" i="10"/>
  <c r="G48937" i="10"/>
  <c r="G48938" i="10"/>
  <c r="G48939" i="10"/>
  <c r="G48940" i="10"/>
  <c r="G48941" i="10"/>
  <c r="G48942" i="10"/>
  <c r="G48943" i="10"/>
  <c r="G48944" i="10"/>
  <c r="G48945" i="10"/>
  <c r="G48946" i="10"/>
  <c r="G48947" i="10"/>
  <c r="G48948" i="10"/>
  <c r="G48949" i="10"/>
  <c r="G48950" i="10"/>
  <c r="G48951" i="10"/>
  <c r="G48952" i="10"/>
  <c r="G48953" i="10"/>
  <c r="G48954" i="10"/>
  <c r="G48955" i="10"/>
  <c r="G48956" i="10"/>
  <c r="G48957" i="10"/>
  <c r="G48958" i="10"/>
  <c r="G48959" i="10"/>
  <c r="G48960" i="10"/>
  <c r="G48961" i="10"/>
  <c r="G48962" i="10"/>
  <c r="G48963" i="10"/>
  <c r="G48964" i="10"/>
  <c r="G48965" i="10"/>
  <c r="G48966" i="10"/>
  <c r="G48967" i="10"/>
  <c r="G48968" i="10"/>
  <c r="G48969" i="10"/>
  <c r="G48970" i="10"/>
  <c r="G48971" i="10"/>
  <c r="G48972" i="10"/>
  <c r="G48973" i="10"/>
  <c r="G48974" i="10"/>
  <c r="G48975" i="10"/>
  <c r="G48976" i="10"/>
  <c r="G48977" i="10"/>
  <c r="G48978" i="10"/>
  <c r="G48979" i="10"/>
  <c r="G48980" i="10"/>
  <c r="G48981" i="10"/>
  <c r="G48982" i="10"/>
  <c r="G48983" i="10"/>
  <c r="G48984" i="10"/>
  <c r="G48985" i="10"/>
  <c r="G48986" i="10"/>
  <c r="G48987" i="10"/>
  <c r="G48988" i="10"/>
  <c r="G48989" i="10"/>
  <c r="G48990" i="10"/>
  <c r="G48991" i="10"/>
  <c r="G48992" i="10"/>
  <c r="G48993" i="10"/>
  <c r="G48994" i="10"/>
  <c r="G48995" i="10"/>
  <c r="G48996" i="10"/>
  <c r="G48997" i="10"/>
  <c r="G48998" i="10"/>
  <c r="G48999" i="10"/>
  <c r="G49000" i="10"/>
  <c r="G49001" i="10"/>
  <c r="G49002" i="10"/>
  <c r="G49003" i="10"/>
  <c r="G49004" i="10"/>
  <c r="G49005" i="10"/>
  <c r="G49006" i="10"/>
  <c r="G49007" i="10"/>
  <c r="G49008" i="10"/>
  <c r="G49009" i="10"/>
  <c r="G49010" i="10"/>
  <c r="G49011" i="10"/>
  <c r="G49012" i="10"/>
  <c r="G49013" i="10"/>
  <c r="G49014" i="10"/>
  <c r="G49015" i="10"/>
  <c r="G49016" i="10"/>
  <c r="G49017" i="10"/>
  <c r="G49018" i="10"/>
  <c r="G49019" i="10"/>
  <c r="G49020" i="10"/>
  <c r="G49021" i="10"/>
  <c r="G49022" i="10"/>
  <c r="G49023" i="10"/>
  <c r="G49024" i="10"/>
  <c r="G49025" i="10"/>
  <c r="G49026" i="10"/>
  <c r="G49027" i="10"/>
  <c r="G49028" i="10"/>
  <c r="G49029" i="10"/>
  <c r="G49030" i="10"/>
  <c r="G49031" i="10"/>
  <c r="G49032" i="10"/>
  <c r="G49033" i="10"/>
  <c r="G49034" i="10"/>
  <c r="G49035" i="10"/>
  <c r="G49036" i="10"/>
  <c r="G49037" i="10"/>
  <c r="G49038" i="10"/>
  <c r="G49039" i="10"/>
  <c r="G49040" i="10"/>
  <c r="G49041" i="10"/>
  <c r="G49042" i="10"/>
  <c r="G49043" i="10"/>
  <c r="G49044" i="10"/>
  <c r="G49045" i="10"/>
  <c r="G49046" i="10"/>
  <c r="G49047" i="10"/>
  <c r="G49048" i="10"/>
  <c r="G49049" i="10"/>
  <c r="G49050" i="10"/>
  <c r="G49051" i="10"/>
  <c r="G49052" i="10"/>
  <c r="G49053" i="10"/>
  <c r="G49054" i="10"/>
  <c r="G49055" i="10"/>
  <c r="G49056" i="10"/>
  <c r="G49057" i="10"/>
  <c r="G49058" i="10"/>
  <c r="G49059" i="10"/>
  <c r="G49060" i="10"/>
  <c r="G49061" i="10"/>
  <c r="G49062" i="10"/>
  <c r="G49063" i="10"/>
  <c r="G49064" i="10"/>
  <c r="G49065" i="10"/>
  <c r="G49066" i="10"/>
  <c r="G49067" i="10"/>
  <c r="G49068" i="10"/>
  <c r="G49069" i="10"/>
  <c r="G49070" i="10"/>
  <c r="G49071" i="10"/>
  <c r="G49072" i="10"/>
  <c r="G49073" i="10"/>
  <c r="G49074" i="10"/>
  <c r="G49075" i="10"/>
  <c r="G49076" i="10"/>
  <c r="G49077" i="10"/>
  <c r="G49078" i="10"/>
  <c r="G49079" i="10"/>
  <c r="G49080" i="10"/>
  <c r="G49081" i="10"/>
  <c r="G49082" i="10"/>
  <c r="G49083" i="10"/>
  <c r="G49084" i="10"/>
  <c r="G49085" i="10"/>
  <c r="G49086" i="10"/>
  <c r="G49087" i="10"/>
  <c r="G49088" i="10"/>
  <c r="G49089" i="10"/>
  <c r="G49090" i="10"/>
  <c r="G49091" i="10"/>
  <c r="G49092" i="10"/>
  <c r="G49093" i="10"/>
  <c r="G49094" i="10"/>
  <c r="G49095" i="10"/>
  <c r="G49096" i="10"/>
  <c r="G49097" i="10"/>
  <c r="G49098" i="10"/>
  <c r="G49099" i="10"/>
  <c r="G49100" i="10"/>
  <c r="G49101" i="10"/>
  <c r="G49102" i="10"/>
  <c r="G49103" i="10"/>
  <c r="G49104" i="10"/>
  <c r="G49105" i="10"/>
  <c r="G49106" i="10"/>
  <c r="G49107" i="10"/>
  <c r="G49108" i="10"/>
  <c r="G49109" i="10"/>
  <c r="G49110" i="10"/>
  <c r="G49111" i="10"/>
  <c r="G49112" i="10"/>
  <c r="G49113" i="10"/>
  <c r="G49114" i="10"/>
  <c r="G49115" i="10"/>
  <c r="G49116" i="10"/>
  <c r="G49117" i="10"/>
  <c r="G49118" i="10"/>
  <c r="G49119" i="10"/>
  <c r="G49120" i="10"/>
  <c r="G49121" i="10"/>
  <c r="G49122" i="10"/>
  <c r="G49123" i="10"/>
  <c r="G49124" i="10"/>
  <c r="G49125" i="10"/>
  <c r="G49126" i="10"/>
  <c r="G49127" i="10"/>
  <c r="G49128" i="10"/>
  <c r="G49129" i="10"/>
  <c r="G49130" i="10"/>
  <c r="G49131" i="10"/>
  <c r="G49132" i="10"/>
  <c r="G49133" i="10"/>
  <c r="G49134" i="10"/>
  <c r="G49135" i="10"/>
  <c r="G49136" i="10"/>
  <c r="G49137" i="10"/>
  <c r="G49138" i="10"/>
  <c r="G49139" i="10"/>
  <c r="G49140" i="10"/>
  <c r="G49141" i="10"/>
  <c r="G49142" i="10"/>
  <c r="G49143" i="10"/>
  <c r="G49144" i="10"/>
  <c r="G49145" i="10"/>
  <c r="G49146" i="10"/>
  <c r="G49147" i="10"/>
  <c r="G49148" i="10"/>
  <c r="G49149" i="10"/>
  <c r="G49150" i="10"/>
  <c r="G49151" i="10"/>
  <c r="G49152" i="10"/>
  <c r="G49153" i="10"/>
  <c r="G49154" i="10"/>
  <c r="G49155" i="10"/>
  <c r="G49156" i="10"/>
  <c r="G49157" i="10"/>
  <c r="G49158" i="10"/>
  <c r="G49159" i="10"/>
  <c r="G49160" i="10"/>
  <c r="G49161" i="10"/>
  <c r="G49162" i="10"/>
  <c r="G49163" i="10"/>
  <c r="G49164" i="10"/>
  <c r="G49165" i="10"/>
  <c r="G49166" i="10"/>
  <c r="G49167" i="10"/>
  <c r="G49168" i="10"/>
  <c r="G49169" i="10"/>
  <c r="G49170" i="10"/>
  <c r="G49171" i="10"/>
  <c r="G49172" i="10"/>
  <c r="G49173" i="10"/>
  <c r="G49174" i="10"/>
  <c r="G49175" i="10"/>
  <c r="G49176" i="10"/>
  <c r="G49177" i="10"/>
  <c r="G49178" i="10"/>
  <c r="G49179" i="10"/>
  <c r="G49180" i="10"/>
  <c r="G49181" i="10"/>
  <c r="G49182" i="10"/>
  <c r="G49183" i="10"/>
  <c r="G49184" i="10"/>
  <c r="G49185" i="10"/>
  <c r="G49186" i="10"/>
  <c r="G49187" i="10"/>
  <c r="G49188" i="10"/>
  <c r="G49189" i="10"/>
  <c r="G49190" i="10"/>
  <c r="G49191" i="10"/>
  <c r="G49192" i="10"/>
  <c r="G49193" i="10"/>
  <c r="G49194" i="10"/>
  <c r="G49195" i="10"/>
  <c r="G49196" i="10"/>
  <c r="G49197" i="10"/>
  <c r="G49198" i="10"/>
  <c r="G49199" i="10"/>
  <c r="G49200" i="10"/>
  <c r="G49201" i="10"/>
  <c r="G49202" i="10"/>
  <c r="G49203" i="10"/>
  <c r="G49204" i="10"/>
  <c r="G49205" i="10"/>
  <c r="G49206" i="10"/>
  <c r="G49207" i="10"/>
  <c r="G49208" i="10"/>
  <c r="G49209" i="10"/>
  <c r="G49210" i="10"/>
  <c r="G49211" i="10"/>
  <c r="G49212" i="10"/>
  <c r="G49213" i="10"/>
  <c r="G49214" i="10"/>
  <c r="G49215" i="10"/>
  <c r="G49216" i="10"/>
  <c r="G49217" i="10"/>
  <c r="G49218" i="10"/>
  <c r="G49219" i="10"/>
  <c r="G49220" i="10"/>
  <c r="G49221" i="10"/>
  <c r="G49222" i="10"/>
  <c r="G49223" i="10"/>
  <c r="G49224" i="10"/>
  <c r="G49225" i="10"/>
  <c r="G49226" i="10"/>
  <c r="G49227" i="10"/>
  <c r="G49228" i="10"/>
  <c r="G49229" i="10"/>
  <c r="G49230" i="10"/>
  <c r="G49231" i="10"/>
  <c r="G49232" i="10"/>
  <c r="G49233" i="10"/>
  <c r="G49234" i="10"/>
  <c r="G49235" i="10"/>
  <c r="G49236" i="10"/>
  <c r="G49237" i="10"/>
  <c r="G49238" i="10"/>
  <c r="G49239" i="10"/>
  <c r="G49240" i="10"/>
  <c r="G49241" i="10"/>
  <c r="G49242" i="10"/>
  <c r="G49243" i="10"/>
  <c r="G49244" i="10"/>
  <c r="G49245" i="10"/>
  <c r="G49246" i="10"/>
  <c r="G49247" i="10"/>
  <c r="G49248" i="10"/>
  <c r="G49249" i="10"/>
  <c r="G49250" i="10"/>
  <c r="G49251" i="10"/>
  <c r="G49252" i="10"/>
  <c r="G49253" i="10"/>
  <c r="G49254" i="10"/>
  <c r="G49255" i="10"/>
  <c r="G49256" i="10"/>
  <c r="G49257" i="10"/>
  <c r="G49258" i="10"/>
  <c r="G49259" i="10"/>
  <c r="G49260" i="10"/>
  <c r="G49261" i="10"/>
  <c r="G49262" i="10"/>
  <c r="G49263" i="10"/>
  <c r="G49264" i="10"/>
  <c r="G49265" i="10"/>
  <c r="G49266" i="10"/>
  <c r="G49267" i="10"/>
  <c r="G49268" i="10"/>
  <c r="G49269" i="10"/>
  <c r="G49270" i="10"/>
  <c r="G49271" i="10"/>
  <c r="G49272" i="10"/>
  <c r="G49273" i="10"/>
  <c r="G49274" i="10"/>
  <c r="G49275" i="10"/>
  <c r="G49276" i="10"/>
  <c r="G49277" i="10"/>
  <c r="G49278" i="10"/>
  <c r="G49279" i="10"/>
  <c r="G49280" i="10"/>
  <c r="G49281" i="10"/>
  <c r="G49282" i="10"/>
  <c r="G49283" i="10"/>
  <c r="G49284" i="10"/>
  <c r="G49285" i="10"/>
  <c r="G49286" i="10"/>
  <c r="G49287" i="10"/>
  <c r="G49288" i="10"/>
  <c r="G49289" i="10"/>
  <c r="G49290" i="10"/>
  <c r="G49291" i="10"/>
  <c r="G49292" i="10"/>
  <c r="G49293" i="10"/>
  <c r="G49294" i="10"/>
  <c r="G49295" i="10"/>
  <c r="G49296" i="10"/>
  <c r="G49297" i="10"/>
  <c r="G49298" i="10"/>
  <c r="G49299" i="10"/>
  <c r="G49300" i="10"/>
  <c r="G49301" i="10"/>
  <c r="G49302" i="10"/>
  <c r="G49303" i="10"/>
  <c r="G49304" i="10"/>
  <c r="G49305" i="10"/>
  <c r="G49306" i="10"/>
  <c r="G49307" i="10"/>
  <c r="G49308" i="10"/>
  <c r="G49309" i="10"/>
  <c r="G49310" i="10"/>
  <c r="G49311" i="10"/>
  <c r="G49312" i="10"/>
  <c r="G49313" i="10"/>
  <c r="G49314" i="10"/>
  <c r="G49315" i="10"/>
  <c r="G49316" i="10"/>
  <c r="G49317" i="10"/>
  <c r="G49318" i="10"/>
  <c r="G49319" i="10"/>
  <c r="G49320" i="10"/>
  <c r="G49321" i="10"/>
  <c r="G49322" i="10"/>
  <c r="G49323" i="10"/>
  <c r="G49324" i="10"/>
  <c r="G49325" i="10"/>
  <c r="G49326" i="10"/>
  <c r="G49327" i="10"/>
  <c r="G49328" i="10"/>
  <c r="G49329" i="10"/>
  <c r="G49330" i="10"/>
  <c r="G49331" i="10"/>
  <c r="G49332" i="10"/>
  <c r="G49333" i="10"/>
  <c r="G49334" i="10"/>
  <c r="G49335" i="10"/>
  <c r="G49336" i="10"/>
  <c r="G49337" i="10"/>
  <c r="G49338" i="10"/>
  <c r="G49339" i="10"/>
  <c r="G49340" i="10"/>
  <c r="G49341" i="10"/>
  <c r="G49342" i="10"/>
  <c r="G49343" i="10"/>
  <c r="G49344" i="10"/>
  <c r="G49345" i="10"/>
  <c r="G49346" i="10"/>
  <c r="G49347" i="10"/>
  <c r="G49348" i="10"/>
  <c r="G49349" i="10"/>
  <c r="G49350" i="10"/>
  <c r="G49351" i="10"/>
  <c r="G49352" i="10"/>
  <c r="G49353" i="10"/>
  <c r="G49354" i="10"/>
  <c r="G49355" i="10"/>
  <c r="G49356" i="10"/>
  <c r="G49357" i="10"/>
  <c r="G49358" i="10"/>
  <c r="G49359" i="10"/>
  <c r="G49360" i="10"/>
  <c r="G49361" i="10"/>
  <c r="G49362" i="10"/>
  <c r="G49363" i="10"/>
  <c r="G49364" i="10"/>
  <c r="G49365" i="10"/>
  <c r="G49366" i="10"/>
  <c r="G49367" i="10"/>
  <c r="G49368" i="10"/>
  <c r="G49369" i="10"/>
  <c r="G49370" i="10"/>
  <c r="G49371" i="10"/>
  <c r="G49372" i="10"/>
  <c r="G49373" i="10"/>
  <c r="G49374" i="10"/>
  <c r="G49375" i="10"/>
  <c r="G49376" i="10"/>
  <c r="G49377" i="10"/>
  <c r="G49378" i="10"/>
  <c r="G49379" i="10"/>
  <c r="G49380" i="10"/>
  <c r="G49381" i="10"/>
  <c r="G49382" i="10"/>
  <c r="G49383" i="10"/>
  <c r="G49384" i="10"/>
  <c r="G49385" i="10"/>
  <c r="G49386" i="10"/>
  <c r="G49387" i="10"/>
  <c r="G49388" i="10"/>
  <c r="G49389" i="10"/>
  <c r="G49390" i="10"/>
  <c r="G49391" i="10"/>
  <c r="G49392" i="10"/>
  <c r="G49393" i="10"/>
  <c r="G49394" i="10"/>
  <c r="G49395" i="10"/>
  <c r="G49396" i="10"/>
  <c r="G49397" i="10"/>
  <c r="G49398" i="10"/>
  <c r="G49399" i="10"/>
  <c r="G49400" i="10"/>
  <c r="G49401" i="10"/>
  <c r="G49402" i="10"/>
  <c r="G49403" i="10"/>
  <c r="G49404" i="10"/>
  <c r="G49405" i="10"/>
  <c r="G49406" i="10"/>
  <c r="G49407" i="10"/>
  <c r="G49408" i="10"/>
  <c r="G49409" i="10"/>
  <c r="G49410" i="10"/>
  <c r="G49411" i="10"/>
  <c r="G49412" i="10"/>
  <c r="G49413" i="10"/>
  <c r="G49414" i="10"/>
  <c r="G49415" i="10"/>
  <c r="G49416" i="10"/>
  <c r="G49417" i="10"/>
  <c r="G49418" i="10"/>
  <c r="G49419" i="10"/>
  <c r="G49420" i="10"/>
  <c r="G49421" i="10"/>
  <c r="G49422" i="10"/>
  <c r="G49423" i="10"/>
  <c r="G49424" i="10"/>
  <c r="G49425" i="10"/>
  <c r="G49426" i="10"/>
  <c r="G49427" i="10"/>
  <c r="G49428" i="10"/>
  <c r="G49429" i="10"/>
  <c r="G49430" i="10"/>
  <c r="G49431" i="10"/>
  <c r="G49432" i="10"/>
  <c r="G49433" i="10"/>
  <c r="G49434" i="10"/>
  <c r="G49435" i="10"/>
  <c r="G49436" i="10"/>
  <c r="G49437" i="10"/>
  <c r="G49438" i="10"/>
  <c r="G49439" i="10"/>
  <c r="G49440" i="10"/>
  <c r="G49441" i="10"/>
  <c r="G49442" i="10"/>
  <c r="G49443" i="10"/>
  <c r="G49444" i="10"/>
  <c r="G49445" i="10"/>
  <c r="G49446" i="10"/>
  <c r="G49447" i="10"/>
  <c r="G49448" i="10"/>
  <c r="G49449" i="10"/>
  <c r="G49450" i="10"/>
  <c r="G49451" i="10"/>
  <c r="G49452" i="10"/>
  <c r="G49453" i="10"/>
  <c r="G49454" i="10"/>
  <c r="G49455" i="10"/>
  <c r="G49456" i="10"/>
  <c r="G49457" i="10"/>
  <c r="G49458" i="10"/>
  <c r="G49459" i="10"/>
  <c r="G49460" i="10"/>
  <c r="G49461" i="10"/>
  <c r="G49462" i="10"/>
  <c r="G49463" i="10"/>
  <c r="G49464" i="10"/>
  <c r="G49465" i="10"/>
  <c r="G49466" i="10"/>
  <c r="G49467" i="10"/>
  <c r="G49468" i="10"/>
  <c r="G49469" i="10"/>
  <c r="G49470" i="10"/>
  <c r="G49471" i="10"/>
  <c r="G49472" i="10"/>
  <c r="G49473" i="10"/>
  <c r="G49474" i="10"/>
  <c r="G49475" i="10"/>
  <c r="G49476" i="10"/>
  <c r="G49477" i="10"/>
  <c r="G49478" i="10"/>
  <c r="G49479" i="10"/>
  <c r="G49480" i="10"/>
  <c r="G49481" i="10"/>
  <c r="G49482" i="10"/>
  <c r="G49483" i="10"/>
  <c r="G49484" i="10"/>
  <c r="G49485" i="10"/>
  <c r="G49486" i="10"/>
  <c r="G49487" i="10"/>
  <c r="G49488" i="10"/>
  <c r="G49489" i="10"/>
  <c r="G49490" i="10"/>
  <c r="G49491" i="10"/>
  <c r="G49492" i="10"/>
  <c r="G49493" i="10"/>
  <c r="G49494" i="10"/>
  <c r="G49495" i="10"/>
  <c r="G49496" i="10"/>
  <c r="G49497" i="10"/>
  <c r="G49498" i="10"/>
  <c r="G49499" i="10"/>
  <c r="G49500" i="10"/>
  <c r="G49501" i="10"/>
  <c r="G49502" i="10"/>
  <c r="G49503" i="10"/>
  <c r="G49504" i="10"/>
  <c r="G49505" i="10"/>
  <c r="G49506" i="10"/>
  <c r="G49507" i="10"/>
  <c r="G49508" i="10"/>
  <c r="G49509" i="10"/>
  <c r="G49510" i="10"/>
  <c r="G49511" i="10"/>
  <c r="G49512" i="10"/>
  <c r="G49513" i="10"/>
  <c r="G49514" i="10"/>
  <c r="G49515" i="10"/>
  <c r="G49516" i="10"/>
  <c r="G49517" i="10"/>
  <c r="G49518" i="10"/>
  <c r="G49519" i="10"/>
  <c r="G49520" i="10"/>
  <c r="G49521" i="10"/>
  <c r="G49522" i="10"/>
  <c r="G49523" i="10"/>
  <c r="G49524" i="10"/>
  <c r="G49525" i="10"/>
  <c r="G49526" i="10"/>
  <c r="G49527" i="10"/>
  <c r="G49528" i="10"/>
  <c r="G49529" i="10"/>
  <c r="G49530" i="10"/>
  <c r="G49531" i="10"/>
  <c r="G49532" i="10"/>
  <c r="G49533" i="10"/>
  <c r="G49534" i="10"/>
  <c r="G49535" i="10"/>
  <c r="G49536" i="10"/>
  <c r="G49537" i="10"/>
  <c r="G49538" i="10"/>
  <c r="G49539" i="10"/>
  <c r="G49540" i="10"/>
  <c r="G49541" i="10"/>
  <c r="G49542" i="10"/>
  <c r="G49543" i="10"/>
  <c r="G49544" i="10"/>
  <c r="G49545" i="10"/>
  <c r="G49546" i="10"/>
  <c r="G49547" i="10"/>
  <c r="G49548" i="10"/>
  <c r="G49549" i="10"/>
  <c r="G49550" i="10"/>
  <c r="G49551" i="10"/>
  <c r="G49552" i="10"/>
  <c r="G49553" i="10"/>
  <c r="G49554" i="10"/>
  <c r="G49555" i="10"/>
  <c r="G49556" i="10"/>
  <c r="G49557" i="10"/>
  <c r="G49558" i="10"/>
  <c r="G49559" i="10"/>
  <c r="G49560" i="10"/>
  <c r="G49561" i="10"/>
  <c r="G49562" i="10"/>
  <c r="G49563" i="10"/>
  <c r="G49564" i="10"/>
  <c r="G49565" i="10"/>
  <c r="G49566" i="10"/>
  <c r="G49567" i="10"/>
  <c r="G49568" i="10"/>
  <c r="G49569" i="10"/>
  <c r="G49570" i="10"/>
  <c r="G49571" i="10"/>
  <c r="G49572" i="10"/>
  <c r="G49573" i="10"/>
  <c r="G49574" i="10"/>
  <c r="G49575" i="10"/>
  <c r="G49576" i="10"/>
  <c r="G49577" i="10"/>
  <c r="G49578" i="10"/>
  <c r="G49579" i="10"/>
  <c r="G49580" i="10"/>
  <c r="G49581" i="10"/>
  <c r="G49582" i="10"/>
  <c r="G49583" i="10"/>
  <c r="G49584" i="10"/>
  <c r="G49585" i="10"/>
  <c r="G49586" i="10"/>
  <c r="G49587" i="10"/>
  <c r="G49588" i="10"/>
  <c r="G49589" i="10"/>
  <c r="G49590" i="10"/>
  <c r="G49591" i="10"/>
  <c r="G49592" i="10"/>
  <c r="G49593" i="10"/>
  <c r="G49594" i="10"/>
  <c r="G49595" i="10"/>
  <c r="G49596" i="10"/>
  <c r="G49597" i="10"/>
  <c r="G49598" i="10"/>
  <c r="G49599" i="10"/>
  <c r="G49600" i="10"/>
  <c r="G49601" i="10"/>
  <c r="G49602" i="10"/>
  <c r="G49603" i="10"/>
  <c r="G49604" i="10"/>
  <c r="G49605" i="10"/>
  <c r="G49606" i="10"/>
  <c r="G49607" i="10"/>
  <c r="G49608" i="10"/>
  <c r="G49609" i="10"/>
  <c r="G49610" i="10"/>
  <c r="G49611" i="10"/>
  <c r="G49612" i="10"/>
  <c r="G49613" i="10"/>
  <c r="G49614" i="10"/>
  <c r="G49615" i="10"/>
  <c r="G49616" i="10"/>
  <c r="G49617" i="10"/>
  <c r="G49618" i="10"/>
  <c r="G49619" i="10"/>
  <c r="G49620" i="10"/>
  <c r="G49621" i="10"/>
  <c r="G49622" i="10"/>
  <c r="G49623" i="10"/>
  <c r="G49624" i="10"/>
  <c r="G49625" i="10"/>
  <c r="G49626" i="10"/>
  <c r="G49627" i="10"/>
  <c r="G49628" i="10"/>
  <c r="G49629" i="10"/>
  <c r="G49630" i="10"/>
  <c r="G49631" i="10"/>
  <c r="G49632" i="10"/>
  <c r="G49633" i="10"/>
  <c r="G49634" i="10"/>
  <c r="G49635" i="10"/>
  <c r="G49636" i="10"/>
  <c r="G49637" i="10"/>
  <c r="G49638" i="10"/>
  <c r="G49639" i="10"/>
  <c r="G49640" i="10"/>
  <c r="G49641" i="10"/>
  <c r="G49642" i="10"/>
  <c r="G49643" i="10"/>
  <c r="G49644" i="10"/>
  <c r="G49645" i="10"/>
  <c r="G49646" i="10"/>
  <c r="G49647" i="10"/>
  <c r="G49648" i="10"/>
  <c r="G49649" i="10"/>
  <c r="G49650" i="10"/>
  <c r="G49651" i="10"/>
  <c r="G49652" i="10"/>
  <c r="G49653" i="10"/>
  <c r="G49654" i="10"/>
  <c r="G49655" i="10"/>
  <c r="G49656" i="10"/>
  <c r="G49657" i="10"/>
  <c r="G49658" i="10"/>
  <c r="G49659" i="10"/>
  <c r="G49660" i="10"/>
  <c r="G49661" i="10"/>
  <c r="G49662" i="10"/>
  <c r="G49663" i="10"/>
  <c r="G49664" i="10"/>
  <c r="G49665" i="10"/>
  <c r="G49666" i="10"/>
  <c r="G49667" i="10"/>
  <c r="G49668" i="10"/>
  <c r="G49669" i="10"/>
  <c r="G49670" i="10"/>
  <c r="G49671" i="10"/>
  <c r="G49672" i="10"/>
  <c r="G49673" i="10"/>
  <c r="G49674" i="10"/>
  <c r="G49675" i="10"/>
  <c r="G49676" i="10"/>
  <c r="G49677" i="10"/>
  <c r="G49678" i="10"/>
  <c r="G49679" i="10"/>
  <c r="G49680" i="10"/>
  <c r="G49681" i="10"/>
  <c r="G49682" i="10"/>
  <c r="G49683" i="10"/>
  <c r="G49684" i="10"/>
  <c r="G49685" i="10"/>
  <c r="G49686" i="10"/>
  <c r="G49687" i="10"/>
  <c r="G49688" i="10"/>
  <c r="G49689" i="10"/>
  <c r="G49690" i="10"/>
  <c r="G49691" i="10"/>
  <c r="G49692" i="10"/>
  <c r="G49693" i="10"/>
  <c r="G49694" i="10"/>
  <c r="G49695" i="10"/>
  <c r="G49696" i="10"/>
  <c r="G49697" i="10"/>
  <c r="G49698" i="10"/>
  <c r="G49699" i="10"/>
  <c r="G49700" i="10"/>
  <c r="G49701" i="10"/>
  <c r="G49702" i="10"/>
  <c r="G49703" i="10"/>
  <c r="G49704" i="10"/>
  <c r="G49705" i="10"/>
  <c r="G49706" i="10"/>
  <c r="G49707" i="10"/>
  <c r="G49708" i="10"/>
  <c r="G49709" i="10"/>
  <c r="G49710" i="10"/>
  <c r="G49711" i="10"/>
  <c r="G49712" i="10"/>
  <c r="G49713" i="10"/>
  <c r="G49714" i="10"/>
  <c r="G49715" i="10"/>
  <c r="G49716" i="10"/>
  <c r="G49717" i="10"/>
  <c r="G49718" i="10"/>
  <c r="G49719" i="10"/>
  <c r="G49720" i="10"/>
  <c r="G49721" i="10"/>
  <c r="G49722" i="10"/>
  <c r="G49723" i="10"/>
  <c r="G49724" i="10"/>
  <c r="G49725" i="10"/>
  <c r="G49726" i="10"/>
  <c r="G49727" i="10"/>
  <c r="G49728" i="10"/>
  <c r="G49729" i="10"/>
  <c r="G49730" i="10"/>
  <c r="G49731" i="10"/>
  <c r="G49732" i="10"/>
  <c r="G49733" i="10"/>
  <c r="G49734" i="10"/>
  <c r="G49735" i="10"/>
  <c r="G49736" i="10"/>
  <c r="G49737" i="10"/>
  <c r="G49738" i="10"/>
  <c r="G49739" i="10"/>
  <c r="G49740" i="10"/>
  <c r="G49741" i="10"/>
  <c r="G49742" i="10"/>
  <c r="G49743" i="10"/>
  <c r="G49744" i="10"/>
  <c r="G49745" i="10"/>
  <c r="G49746" i="10"/>
  <c r="G49747" i="10"/>
  <c r="G49748" i="10"/>
  <c r="G49749" i="10"/>
  <c r="G49750" i="10"/>
  <c r="G49751" i="10"/>
  <c r="G49752" i="10"/>
  <c r="G49753" i="10"/>
  <c r="G49754" i="10"/>
  <c r="G49755" i="10"/>
  <c r="G49756" i="10"/>
  <c r="G49757" i="10"/>
  <c r="G49758" i="10"/>
  <c r="G49759" i="10"/>
  <c r="G49760" i="10"/>
  <c r="G49761" i="10"/>
  <c r="G49762" i="10"/>
  <c r="G49763" i="10"/>
  <c r="G49764" i="10"/>
  <c r="G49765" i="10"/>
  <c r="G49766" i="10"/>
  <c r="G49767" i="10"/>
  <c r="G49768" i="10"/>
  <c r="G49769" i="10"/>
  <c r="G49770" i="10"/>
  <c r="G49771" i="10"/>
  <c r="G49772" i="10"/>
  <c r="G49773" i="10"/>
  <c r="G49774" i="10"/>
  <c r="G49775" i="10"/>
  <c r="G49776" i="10"/>
  <c r="G49777" i="10"/>
  <c r="G49778" i="10"/>
  <c r="G49779" i="10"/>
  <c r="G49780" i="10"/>
  <c r="G49781" i="10"/>
  <c r="G49782" i="10"/>
  <c r="G49783" i="10"/>
  <c r="G49784" i="10"/>
  <c r="G49785" i="10"/>
  <c r="G49786" i="10"/>
  <c r="G49787" i="10"/>
  <c r="G49788" i="10"/>
  <c r="G49789" i="10"/>
  <c r="G49790" i="10"/>
  <c r="G49791" i="10"/>
  <c r="G49792" i="10"/>
  <c r="G49793" i="10"/>
  <c r="G49794" i="10"/>
  <c r="G49795" i="10"/>
  <c r="G49796" i="10"/>
  <c r="G49797" i="10"/>
  <c r="G49798" i="10"/>
  <c r="G49799" i="10"/>
  <c r="G49800" i="10"/>
  <c r="G49801" i="10"/>
  <c r="G49802" i="10"/>
  <c r="G49803" i="10"/>
  <c r="G49804" i="10"/>
  <c r="G49805" i="10"/>
  <c r="G49806" i="10"/>
  <c r="G49807" i="10"/>
  <c r="G49808" i="10"/>
  <c r="G49809" i="10"/>
  <c r="G49810" i="10"/>
  <c r="G49811" i="10"/>
  <c r="G49812" i="10"/>
  <c r="G49813" i="10"/>
  <c r="G49814" i="10"/>
  <c r="G49815" i="10"/>
  <c r="G49816" i="10"/>
  <c r="G49817" i="10"/>
  <c r="G49818" i="10"/>
  <c r="G49819" i="10"/>
  <c r="G49820" i="10"/>
  <c r="G49821" i="10"/>
  <c r="G49822" i="10"/>
  <c r="G49823" i="10"/>
  <c r="G49824" i="10"/>
  <c r="G49825" i="10"/>
  <c r="G49826" i="10"/>
  <c r="G49827" i="10"/>
  <c r="G49828" i="10"/>
  <c r="G49829" i="10"/>
  <c r="G49830" i="10"/>
  <c r="G49831" i="10"/>
  <c r="G49832" i="10"/>
  <c r="G49833" i="10"/>
  <c r="G49834" i="10"/>
  <c r="G49835" i="10"/>
  <c r="G49836" i="10"/>
  <c r="G49837" i="10"/>
  <c r="G49838" i="10"/>
  <c r="G49839" i="10"/>
  <c r="G49840" i="10"/>
  <c r="G49841" i="10"/>
  <c r="G49842" i="10"/>
  <c r="G49843" i="10"/>
  <c r="G49844" i="10"/>
  <c r="G49845" i="10"/>
  <c r="G49846" i="10"/>
  <c r="G49847" i="10"/>
  <c r="G49848" i="10"/>
  <c r="G49849" i="10"/>
  <c r="G49850" i="10"/>
  <c r="G49851" i="10"/>
  <c r="G49852" i="10"/>
  <c r="G49853" i="10"/>
  <c r="G49854" i="10"/>
  <c r="G49855" i="10"/>
  <c r="G49856" i="10"/>
  <c r="G49857" i="10"/>
  <c r="G49858" i="10"/>
  <c r="G49859" i="10"/>
  <c r="G49860" i="10"/>
  <c r="G49861" i="10"/>
  <c r="G49862" i="10"/>
  <c r="G49863" i="10"/>
  <c r="G49864" i="10"/>
  <c r="G49865" i="10"/>
  <c r="G49866" i="10"/>
  <c r="G49867" i="10"/>
  <c r="G49868" i="10"/>
  <c r="G49869" i="10"/>
  <c r="G49870" i="10"/>
  <c r="G49871" i="10"/>
  <c r="G49872" i="10"/>
  <c r="G49873" i="10"/>
  <c r="G49874" i="10"/>
  <c r="G49875" i="10"/>
  <c r="G49876" i="10"/>
  <c r="G49877" i="10"/>
  <c r="G49878" i="10"/>
  <c r="G49879" i="10"/>
  <c r="G49880" i="10"/>
  <c r="G49881" i="10"/>
  <c r="G49882" i="10"/>
  <c r="G49883" i="10"/>
  <c r="G49884" i="10"/>
  <c r="G49885" i="10"/>
  <c r="G49886" i="10"/>
  <c r="G49887" i="10"/>
  <c r="G49888" i="10"/>
  <c r="G49889" i="10"/>
  <c r="G49890" i="10"/>
  <c r="G49891" i="10"/>
  <c r="G49892" i="10"/>
  <c r="G49893" i="10"/>
  <c r="G49894" i="10"/>
  <c r="G49895" i="10"/>
  <c r="G49896" i="10"/>
  <c r="G49897" i="10"/>
  <c r="G49898" i="10"/>
  <c r="G49899" i="10"/>
  <c r="G49900" i="10"/>
  <c r="G49901" i="10"/>
  <c r="G49902" i="10"/>
  <c r="G49903" i="10"/>
  <c r="G49904" i="10"/>
  <c r="G49905" i="10"/>
  <c r="G49906" i="10"/>
  <c r="G49907" i="10"/>
  <c r="G49908" i="10"/>
  <c r="G49909" i="10"/>
  <c r="G49910" i="10"/>
  <c r="G49911" i="10"/>
  <c r="G49912" i="10"/>
  <c r="G49913" i="10"/>
  <c r="G49914" i="10"/>
  <c r="G49915" i="10"/>
  <c r="G49916" i="10"/>
  <c r="G49917" i="10"/>
  <c r="G49918" i="10"/>
  <c r="G49919" i="10"/>
  <c r="G49920" i="10"/>
  <c r="G49921" i="10"/>
  <c r="G49922" i="10"/>
  <c r="G49923" i="10"/>
  <c r="G49924" i="10"/>
  <c r="G49925" i="10"/>
  <c r="G49926" i="10"/>
  <c r="G49927" i="10"/>
  <c r="G49928" i="10"/>
  <c r="G49929" i="10"/>
  <c r="G49930" i="10"/>
  <c r="G49931" i="10"/>
  <c r="G49932" i="10"/>
  <c r="G49933" i="10"/>
  <c r="G49934" i="10"/>
  <c r="G49935" i="10"/>
  <c r="G49936" i="10"/>
  <c r="G49937" i="10"/>
  <c r="G49938" i="10"/>
  <c r="G49939" i="10"/>
  <c r="G49940" i="10"/>
  <c r="G49941" i="10"/>
  <c r="G49942" i="10"/>
  <c r="G49943" i="10"/>
  <c r="G49944" i="10"/>
  <c r="G49945" i="10"/>
  <c r="G49946" i="10"/>
  <c r="G49947" i="10"/>
  <c r="G49948" i="10"/>
  <c r="G49949" i="10"/>
  <c r="G49950" i="10"/>
  <c r="G49951" i="10"/>
  <c r="G49952" i="10"/>
  <c r="G49953" i="10"/>
  <c r="G49954" i="10"/>
  <c r="G49955" i="10"/>
  <c r="G49956" i="10"/>
  <c r="G49957" i="10"/>
  <c r="G49958" i="10"/>
  <c r="G49959" i="10"/>
  <c r="G49960" i="10"/>
  <c r="G49961" i="10"/>
  <c r="G49962" i="10"/>
  <c r="G49963" i="10"/>
  <c r="G49964" i="10"/>
  <c r="G49965" i="10"/>
  <c r="G49966" i="10"/>
  <c r="G49967" i="10"/>
  <c r="G49968" i="10"/>
  <c r="G49969" i="10"/>
  <c r="G49970" i="10"/>
  <c r="G49971" i="10"/>
  <c r="G49972" i="10"/>
  <c r="G49973" i="10"/>
  <c r="G49974" i="10"/>
  <c r="G49975" i="10"/>
  <c r="G49976" i="10"/>
  <c r="G49977" i="10"/>
  <c r="G49978" i="10"/>
  <c r="G49979" i="10"/>
  <c r="G49980" i="10"/>
  <c r="G49981" i="10"/>
  <c r="G49982" i="10"/>
  <c r="G49983" i="10"/>
  <c r="G49984" i="10"/>
  <c r="G49985" i="10"/>
  <c r="G49986" i="10"/>
  <c r="G49987" i="10"/>
  <c r="G49988" i="10"/>
  <c r="G49989" i="10"/>
  <c r="G49990" i="10"/>
  <c r="G49991" i="10"/>
  <c r="G49992" i="10"/>
  <c r="G49993" i="10"/>
  <c r="G49994" i="10"/>
  <c r="G49995" i="10"/>
  <c r="G49996" i="10"/>
  <c r="G49997" i="10"/>
  <c r="G49998" i="10"/>
  <c r="G49999" i="10"/>
  <c r="G50000" i="10"/>
  <c r="G50001" i="10"/>
  <c r="G50002" i="10"/>
  <c r="G50003" i="10"/>
  <c r="G50004" i="10"/>
  <c r="G50005" i="10"/>
  <c r="G50006" i="10"/>
  <c r="G50007" i="10"/>
  <c r="G50008" i="10"/>
  <c r="G50009" i="10"/>
  <c r="G50010" i="10"/>
  <c r="G50011" i="10"/>
  <c r="G50012" i="10"/>
  <c r="G50013" i="10"/>
  <c r="G50014" i="10"/>
  <c r="G50015" i="10"/>
  <c r="G50016" i="10"/>
  <c r="G50017" i="10"/>
  <c r="G50018" i="10"/>
  <c r="G50019" i="10"/>
  <c r="G50020" i="10"/>
  <c r="G50021" i="10"/>
  <c r="G50022" i="10"/>
  <c r="G50023" i="10"/>
  <c r="G50024" i="10"/>
  <c r="G50025" i="10"/>
  <c r="G50026" i="10"/>
  <c r="G50027" i="10"/>
  <c r="G50028" i="10"/>
  <c r="G50029" i="10"/>
  <c r="G50030" i="10"/>
  <c r="G50031" i="10"/>
  <c r="G50032" i="10"/>
  <c r="G50033" i="10"/>
  <c r="G50034" i="10"/>
  <c r="G50035" i="10"/>
  <c r="G50036" i="10"/>
  <c r="G50037" i="10"/>
  <c r="G50038" i="10"/>
  <c r="G50039" i="10"/>
  <c r="G50040" i="10"/>
  <c r="G50041" i="10"/>
  <c r="G50042" i="10"/>
  <c r="G50043" i="10"/>
  <c r="G50044" i="10"/>
  <c r="G50045" i="10"/>
  <c r="G50046" i="10"/>
  <c r="G50047" i="10"/>
  <c r="G50048" i="10"/>
  <c r="G50049" i="10"/>
  <c r="G50050" i="10"/>
  <c r="G50051" i="10"/>
  <c r="G50052" i="10"/>
  <c r="G50053" i="10"/>
  <c r="G50054" i="10"/>
  <c r="G50055" i="10"/>
  <c r="G50056" i="10"/>
  <c r="G50057" i="10"/>
  <c r="G50058" i="10"/>
  <c r="G50059" i="10"/>
  <c r="G50060" i="10"/>
  <c r="G50061" i="10"/>
  <c r="G50062" i="10"/>
  <c r="G50063" i="10"/>
  <c r="G50064" i="10"/>
  <c r="G50065" i="10"/>
  <c r="G50066" i="10"/>
  <c r="G50067" i="10"/>
  <c r="G50068" i="10"/>
  <c r="G50069" i="10"/>
  <c r="G50070" i="10"/>
  <c r="G50071" i="10"/>
  <c r="G50072" i="10"/>
  <c r="G50073" i="10"/>
  <c r="G50074" i="10"/>
  <c r="G50075" i="10"/>
  <c r="G50076" i="10"/>
  <c r="G50077" i="10"/>
  <c r="G50078" i="10"/>
  <c r="G50079" i="10"/>
  <c r="G50080" i="10"/>
  <c r="G50081" i="10"/>
  <c r="G50082" i="10"/>
  <c r="G50083" i="10"/>
  <c r="G50084" i="10"/>
  <c r="G50085" i="10"/>
  <c r="G50086" i="10"/>
  <c r="G50087" i="10"/>
  <c r="G50088" i="10"/>
  <c r="G50089" i="10"/>
  <c r="G50090" i="10"/>
  <c r="G50091" i="10"/>
  <c r="G50092" i="10"/>
  <c r="G50093" i="10"/>
  <c r="G50094" i="10"/>
  <c r="G50095" i="10"/>
  <c r="G50096" i="10"/>
  <c r="G50097" i="10"/>
  <c r="G50098" i="10"/>
  <c r="G50099" i="10"/>
  <c r="G50100" i="10"/>
  <c r="G50101" i="10"/>
  <c r="G50102" i="10"/>
  <c r="G50103" i="10"/>
  <c r="G50104" i="10"/>
  <c r="G50105" i="10"/>
  <c r="G50106" i="10"/>
  <c r="G50107" i="10"/>
  <c r="G50108" i="10"/>
  <c r="G50109" i="10"/>
  <c r="G50110" i="10"/>
  <c r="G50111" i="10"/>
  <c r="G50112" i="10"/>
  <c r="G50113" i="10"/>
  <c r="G50114" i="10"/>
  <c r="G50115" i="10"/>
  <c r="G50116" i="10"/>
  <c r="G50117" i="10"/>
  <c r="G50118" i="10"/>
  <c r="G50119" i="10"/>
  <c r="G50120" i="10"/>
  <c r="G50121" i="10"/>
  <c r="G50122" i="10"/>
  <c r="G50123" i="10"/>
  <c r="G50124" i="10"/>
  <c r="G50125" i="10"/>
  <c r="G50126" i="10"/>
  <c r="G50127" i="10"/>
  <c r="G50128" i="10"/>
  <c r="G50129" i="10"/>
  <c r="G50130" i="10"/>
  <c r="G50131" i="10"/>
  <c r="G50132" i="10"/>
  <c r="G50133" i="10"/>
  <c r="G50134" i="10"/>
  <c r="G50135" i="10"/>
  <c r="G50136" i="10"/>
  <c r="G50137" i="10"/>
  <c r="G50138" i="10"/>
  <c r="G50139" i="10"/>
  <c r="G50140" i="10"/>
  <c r="G50141" i="10"/>
  <c r="G50142" i="10"/>
  <c r="G50143" i="10"/>
  <c r="G50144" i="10"/>
  <c r="G50145" i="10"/>
  <c r="G50146" i="10"/>
  <c r="G50147" i="10"/>
  <c r="G50148" i="10"/>
  <c r="G50149" i="10"/>
  <c r="G50150" i="10"/>
  <c r="G50151" i="10"/>
  <c r="G50152" i="10"/>
  <c r="G50153" i="10"/>
  <c r="G50154" i="10"/>
  <c r="G50155" i="10"/>
  <c r="G50156" i="10"/>
  <c r="G50157" i="10"/>
  <c r="G50158" i="10"/>
  <c r="G50159" i="10"/>
  <c r="G50160" i="10"/>
  <c r="G50161" i="10"/>
  <c r="G50162" i="10"/>
  <c r="G50163" i="10"/>
  <c r="G50164" i="10"/>
  <c r="G50165" i="10"/>
  <c r="G50166" i="10"/>
  <c r="G50167" i="10"/>
  <c r="G50168" i="10"/>
  <c r="G50169" i="10"/>
  <c r="G50170" i="10"/>
  <c r="G50171" i="10"/>
  <c r="G50172" i="10"/>
  <c r="G50173" i="10"/>
  <c r="G50174" i="10"/>
  <c r="G50175" i="10"/>
  <c r="G50176" i="10"/>
  <c r="G50177" i="10"/>
  <c r="G50178" i="10"/>
  <c r="G50179" i="10"/>
  <c r="G50180" i="10"/>
  <c r="G50181" i="10"/>
  <c r="G50182" i="10"/>
  <c r="G50183" i="10"/>
  <c r="G50184" i="10"/>
  <c r="G50185" i="10"/>
  <c r="G50186" i="10"/>
  <c r="G50187" i="10"/>
  <c r="G50188" i="10"/>
  <c r="G50189" i="10"/>
  <c r="G50190" i="10"/>
  <c r="G50191" i="10"/>
  <c r="G50192" i="10"/>
  <c r="G50193" i="10"/>
  <c r="G50194" i="10"/>
  <c r="G50195" i="10"/>
  <c r="G50196" i="10"/>
  <c r="G50197" i="10"/>
  <c r="G50198" i="10"/>
  <c r="G50199" i="10"/>
  <c r="G50200" i="10"/>
  <c r="G50201" i="10"/>
  <c r="G50202" i="10"/>
  <c r="G50203" i="10"/>
  <c r="G50204" i="10"/>
  <c r="G50205" i="10"/>
  <c r="G50206" i="10"/>
  <c r="G50207" i="10"/>
  <c r="G50208" i="10"/>
  <c r="G50209" i="10"/>
  <c r="G50210" i="10"/>
  <c r="G50211" i="10"/>
  <c r="G50212" i="10"/>
  <c r="G50213" i="10"/>
  <c r="G50214" i="10"/>
  <c r="G50215" i="10"/>
  <c r="G50216" i="10"/>
  <c r="G50217" i="10"/>
  <c r="G50218" i="10"/>
  <c r="G50219" i="10"/>
  <c r="G50220" i="10"/>
  <c r="G50221" i="10"/>
  <c r="G50222" i="10"/>
  <c r="G50223" i="10"/>
  <c r="G50224" i="10"/>
  <c r="G50225" i="10"/>
  <c r="G50226" i="10"/>
  <c r="G50227" i="10"/>
  <c r="G50228" i="10"/>
  <c r="G50229" i="10"/>
  <c r="G50230" i="10"/>
  <c r="G50231" i="10"/>
  <c r="G50232" i="10"/>
  <c r="G50233" i="10"/>
  <c r="G50234" i="10"/>
  <c r="G50235" i="10"/>
  <c r="G50236" i="10"/>
  <c r="G50237" i="10"/>
  <c r="G50238" i="10"/>
  <c r="G50239" i="10"/>
  <c r="G50240" i="10"/>
  <c r="G50241" i="10"/>
  <c r="G50242" i="10"/>
  <c r="G50243" i="10"/>
  <c r="G50244" i="10"/>
  <c r="G50245" i="10"/>
  <c r="G50246" i="10"/>
  <c r="G50247" i="10"/>
  <c r="G50248" i="10"/>
  <c r="G50249" i="10"/>
  <c r="G50250" i="10"/>
  <c r="G50251" i="10"/>
  <c r="G50252" i="10"/>
  <c r="G50253" i="10"/>
  <c r="G50254" i="10"/>
  <c r="G50255" i="10"/>
  <c r="G50256" i="10"/>
  <c r="G50257" i="10"/>
  <c r="G50258" i="10"/>
  <c r="G50259" i="10"/>
  <c r="G50260" i="10"/>
  <c r="G50261" i="10"/>
  <c r="G50262" i="10"/>
  <c r="G50263" i="10"/>
  <c r="G50264" i="10"/>
  <c r="G50265" i="10"/>
  <c r="G50266" i="10"/>
  <c r="G50267" i="10"/>
  <c r="G50268" i="10"/>
  <c r="G50269" i="10"/>
  <c r="G50270" i="10"/>
  <c r="G50271" i="10"/>
  <c r="G50272" i="10"/>
  <c r="G50273" i="10"/>
  <c r="G50274" i="10"/>
  <c r="G50275" i="10"/>
  <c r="G50276" i="10"/>
  <c r="G50277" i="10"/>
  <c r="G50278" i="10"/>
  <c r="G50279" i="10"/>
  <c r="G50280" i="10"/>
  <c r="G50281" i="10"/>
  <c r="G50282" i="10"/>
  <c r="G50283" i="10"/>
  <c r="G50284" i="10"/>
  <c r="G50285" i="10"/>
  <c r="G50286" i="10"/>
  <c r="G50287" i="10"/>
  <c r="G50288" i="10"/>
  <c r="G50289" i="10"/>
  <c r="G50290" i="10"/>
  <c r="G50291" i="10"/>
  <c r="G50292" i="10"/>
  <c r="G50293" i="10"/>
  <c r="G50294" i="10"/>
  <c r="G50295" i="10"/>
  <c r="G50296" i="10"/>
  <c r="G50297" i="10"/>
  <c r="G50298" i="10"/>
  <c r="G50299" i="10"/>
  <c r="G50300" i="10"/>
  <c r="G50301" i="10"/>
  <c r="G50302" i="10"/>
  <c r="G50303" i="10"/>
  <c r="G50304" i="10"/>
  <c r="G50305" i="10"/>
  <c r="G50306" i="10"/>
  <c r="G50307" i="10"/>
  <c r="G50308" i="10"/>
  <c r="G50309" i="10"/>
  <c r="G50310" i="10"/>
  <c r="G50311" i="10"/>
  <c r="G50312" i="10"/>
  <c r="G50313" i="10"/>
  <c r="G50314" i="10"/>
  <c r="G50315" i="10"/>
  <c r="G50316" i="10"/>
  <c r="G50317" i="10"/>
  <c r="G50318" i="10"/>
  <c r="G50319" i="10"/>
  <c r="G50320" i="10"/>
  <c r="G50321" i="10"/>
  <c r="G50322" i="10"/>
  <c r="G50323" i="10"/>
  <c r="G50324" i="10"/>
  <c r="G50325" i="10"/>
  <c r="G50326" i="10"/>
  <c r="G50327" i="10"/>
  <c r="G50328" i="10"/>
  <c r="G50329" i="10"/>
  <c r="G50330" i="10"/>
  <c r="G50331" i="10"/>
  <c r="G50332" i="10"/>
  <c r="G50333" i="10"/>
  <c r="G50334" i="10"/>
  <c r="G50335" i="10"/>
  <c r="G50336" i="10"/>
  <c r="G50337" i="10"/>
  <c r="G50338" i="10"/>
  <c r="G50339" i="10"/>
  <c r="G50340" i="10"/>
  <c r="G50341" i="10"/>
  <c r="G50342" i="10"/>
  <c r="G50343" i="10"/>
  <c r="G50344" i="10"/>
  <c r="G50345" i="10"/>
  <c r="G50346" i="10"/>
  <c r="G50347" i="10"/>
  <c r="G50348" i="10"/>
  <c r="G50349" i="10"/>
  <c r="G50350" i="10"/>
  <c r="G50351" i="10"/>
  <c r="G50352" i="10"/>
  <c r="G50353" i="10"/>
  <c r="G50354" i="10"/>
  <c r="G50355" i="10"/>
  <c r="G50356" i="10"/>
  <c r="G50357" i="10"/>
  <c r="G50358" i="10"/>
  <c r="G50359" i="10"/>
  <c r="G50360" i="10"/>
  <c r="G50361" i="10"/>
  <c r="G50362" i="10"/>
  <c r="G50363" i="10"/>
  <c r="G50364" i="10"/>
  <c r="G50365" i="10"/>
  <c r="G50366" i="10"/>
  <c r="G50367" i="10"/>
  <c r="G50368" i="10"/>
  <c r="G50369" i="10"/>
  <c r="G50370" i="10"/>
  <c r="G50371" i="10"/>
  <c r="G50372" i="10"/>
  <c r="G50373" i="10"/>
  <c r="G50374" i="10"/>
  <c r="G50375" i="10"/>
  <c r="G50376" i="10"/>
  <c r="G50377" i="10"/>
  <c r="G50378" i="10"/>
  <c r="G50379" i="10"/>
  <c r="G50380" i="10"/>
  <c r="G50381" i="10"/>
  <c r="G50382" i="10"/>
  <c r="G50383" i="10"/>
  <c r="G50384" i="10"/>
  <c r="G50385" i="10"/>
  <c r="G50386" i="10"/>
  <c r="G50387" i="10"/>
  <c r="G50388" i="10"/>
  <c r="G50389" i="10"/>
  <c r="G50390" i="10"/>
  <c r="G50391" i="10"/>
  <c r="G50392" i="10"/>
  <c r="G50393" i="10"/>
  <c r="G50394" i="10"/>
  <c r="G50395" i="10"/>
  <c r="G50396" i="10"/>
  <c r="G50397" i="10"/>
  <c r="G50398" i="10"/>
  <c r="G50399" i="10"/>
  <c r="G50400" i="10"/>
  <c r="G50401" i="10"/>
  <c r="G50402" i="10"/>
  <c r="G50403" i="10"/>
  <c r="G50404" i="10"/>
  <c r="G50405" i="10"/>
  <c r="G50406" i="10"/>
  <c r="G50407" i="10"/>
  <c r="G50408" i="10"/>
  <c r="G50409" i="10"/>
  <c r="G50410" i="10"/>
  <c r="G50411" i="10"/>
  <c r="G50412" i="10"/>
  <c r="G50413" i="10"/>
  <c r="G50414" i="10"/>
  <c r="G50415" i="10"/>
  <c r="G50416" i="10"/>
  <c r="G50417" i="10"/>
  <c r="G50418" i="10"/>
  <c r="G50419" i="10"/>
  <c r="G50420" i="10"/>
  <c r="G50421" i="10"/>
  <c r="G50422" i="10"/>
  <c r="G50423" i="10"/>
  <c r="G50424" i="10"/>
  <c r="G50425" i="10"/>
  <c r="G50426" i="10"/>
  <c r="G50427" i="10"/>
  <c r="G50428" i="10"/>
  <c r="G50429" i="10"/>
  <c r="G50430" i="10"/>
  <c r="G50431" i="10"/>
  <c r="G50432" i="10"/>
  <c r="G50433" i="10"/>
  <c r="G50434" i="10"/>
  <c r="G50435" i="10"/>
  <c r="G50436" i="10"/>
  <c r="G50437" i="10"/>
  <c r="G50438" i="10"/>
  <c r="G50439" i="10"/>
  <c r="G50440" i="10"/>
  <c r="G50441" i="10"/>
  <c r="G50442" i="10"/>
  <c r="G50443" i="10"/>
  <c r="G50444" i="10"/>
  <c r="G50445" i="10"/>
  <c r="G50446" i="10"/>
  <c r="G50447" i="10"/>
  <c r="G50448" i="10"/>
  <c r="G50449" i="10"/>
  <c r="G50450" i="10"/>
  <c r="G50451" i="10"/>
  <c r="G50452" i="10"/>
  <c r="G50453" i="10"/>
  <c r="G50454" i="10"/>
  <c r="G50455" i="10"/>
  <c r="G50456" i="10"/>
  <c r="G50457" i="10"/>
  <c r="G50458" i="10"/>
  <c r="G50459" i="10"/>
  <c r="G50460" i="10"/>
  <c r="G50461" i="10"/>
  <c r="G50462" i="10"/>
  <c r="G50463" i="10"/>
  <c r="G50464" i="10"/>
  <c r="G50465" i="10"/>
  <c r="G50466" i="10"/>
  <c r="G50467" i="10"/>
  <c r="G50468" i="10"/>
  <c r="G50469" i="10"/>
  <c r="G50470" i="10"/>
  <c r="G50471" i="10"/>
  <c r="G50472" i="10"/>
  <c r="G50473" i="10"/>
  <c r="G50474" i="10"/>
  <c r="G50475" i="10"/>
  <c r="G50476" i="10"/>
  <c r="G50477" i="10"/>
  <c r="G50478" i="10"/>
  <c r="G50479" i="10"/>
  <c r="G50480" i="10"/>
  <c r="G50481" i="10"/>
  <c r="G50482" i="10"/>
  <c r="G50483" i="10"/>
  <c r="G50484" i="10"/>
  <c r="G50485" i="10"/>
  <c r="G50486" i="10"/>
  <c r="G50487" i="10"/>
  <c r="G50488" i="10"/>
  <c r="G50489" i="10"/>
  <c r="G50490" i="10"/>
  <c r="G50491" i="10"/>
  <c r="G50492" i="10"/>
  <c r="G50493" i="10"/>
  <c r="G50494" i="10"/>
  <c r="G50495" i="10"/>
  <c r="G50496" i="10"/>
  <c r="G50497" i="10"/>
  <c r="G50498" i="10"/>
  <c r="G50499" i="10"/>
  <c r="G50500" i="10"/>
  <c r="G50501" i="10"/>
  <c r="G50502" i="10"/>
  <c r="G50503" i="10"/>
  <c r="G50504" i="10"/>
  <c r="G50505" i="10"/>
  <c r="G50506" i="10"/>
  <c r="G50507" i="10"/>
  <c r="G50508" i="10"/>
  <c r="G50509" i="10"/>
  <c r="G50510" i="10"/>
  <c r="G50511" i="10"/>
  <c r="G50512" i="10"/>
  <c r="G50513" i="10"/>
  <c r="G50514" i="10"/>
  <c r="G50515" i="10"/>
  <c r="G50516" i="10"/>
  <c r="G50517" i="10"/>
  <c r="G50518" i="10"/>
  <c r="G50519" i="10"/>
  <c r="G50520" i="10"/>
  <c r="G50521" i="10"/>
  <c r="G50522" i="10"/>
  <c r="G50523" i="10"/>
  <c r="G50524" i="10"/>
  <c r="G50525" i="10"/>
  <c r="G50526" i="10"/>
  <c r="G50527" i="10"/>
  <c r="G50528" i="10"/>
  <c r="G50529" i="10"/>
  <c r="G50530" i="10"/>
  <c r="G50531" i="10"/>
  <c r="G50532" i="10"/>
  <c r="G50533" i="10"/>
  <c r="G50534" i="10"/>
  <c r="G50535" i="10"/>
  <c r="G50536" i="10"/>
  <c r="G50537" i="10"/>
  <c r="G50538" i="10"/>
  <c r="G50539" i="10"/>
  <c r="G50540" i="10"/>
  <c r="G50541" i="10"/>
  <c r="G50542" i="10"/>
  <c r="G50543" i="10"/>
  <c r="G50544" i="10"/>
  <c r="G50545" i="10"/>
  <c r="G50546" i="10"/>
  <c r="G50547" i="10"/>
  <c r="G50548" i="10"/>
  <c r="G50549" i="10"/>
  <c r="G50550" i="10"/>
  <c r="G50551" i="10"/>
  <c r="G50552" i="10"/>
  <c r="G50553" i="10"/>
  <c r="G50554" i="10"/>
  <c r="G50555" i="10"/>
  <c r="G50556" i="10"/>
  <c r="G50557" i="10"/>
  <c r="G50558" i="10"/>
  <c r="G50559" i="10"/>
  <c r="G50560" i="10"/>
  <c r="G50561" i="10"/>
  <c r="G50562" i="10"/>
  <c r="G50563" i="10"/>
  <c r="G50564" i="10"/>
  <c r="G50565" i="10"/>
  <c r="G50566" i="10"/>
  <c r="G50567" i="10"/>
  <c r="G50568" i="10"/>
  <c r="G50569" i="10"/>
  <c r="G50570" i="10"/>
  <c r="G50571" i="10"/>
  <c r="G50572" i="10"/>
  <c r="G50573" i="10"/>
  <c r="G50574" i="10"/>
  <c r="G50575" i="10"/>
  <c r="G50576" i="10"/>
  <c r="G50577" i="10"/>
  <c r="G50578" i="10"/>
  <c r="G50579" i="10"/>
  <c r="G50580" i="10"/>
  <c r="G50581" i="10"/>
  <c r="G50582" i="10"/>
  <c r="G50583" i="10"/>
  <c r="G50584" i="10"/>
  <c r="G50585" i="10"/>
  <c r="G50586" i="10"/>
  <c r="G50587" i="10"/>
  <c r="G50588" i="10"/>
  <c r="G50589" i="10"/>
  <c r="G50590" i="10"/>
  <c r="G50591" i="10"/>
  <c r="G50592" i="10"/>
  <c r="G50593" i="10"/>
  <c r="G50594" i="10"/>
  <c r="G50595" i="10"/>
  <c r="G50596" i="10"/>
  <c r="G50597" i="10"/>
  <c r="G50598" i="10"/>
  <c r="G50599" i="10"/>
  <c r="G50600" i="10"/>
  <c r="G50601" i="10"/>
  <c r="G50602" i="10"/>
  <c r="G50603" i="10"/>
  <c r="G50604" i="10"/>
  <c r="G50605" i="10"/>
  <c r="G50606" i="10"/>
  <c r="G50607" i="10"/>
  <c r="G50608" i="10"/>
  <c r="G50609" i="10"/>
  <c r="G50610" i="10"/>
  <c r="G50611" i="10"/>
  <c r="G50612" i="10"/>
  <c r="G50613" i="10"/>
  <c r="G50614" i="10"/>
  <c r="G50615" i="10"/>
  <c r="G50616" i="10"/>
  <c r="G50617" i="10"/>
  <c r="G50618" i="10"/>
  <c r="G50619" i="10"/>
  <c r="G50620" i="10"/>
  <c r="G50621" i="10"/>
  <c r="G50622" i="10"/>
  <c r="G50623" i="10"/>
  <c r="G50624" i="10"/>
  <c r="G50625" i="10"/>
  <c r="G50626" i="10"/>
  <c r="G50627" i="10"/>
  <c r="G50628" i="10"/>
  <c r="G50629" i="10"/>
  <c r="G50630" i="10"/>
  <c r="G50631" i="10"/>
  <c r="G50632" i="10"/>
  <c r="G50633" i="10"/>
  <c r="G50634" i="10"/>
  <c r="G50635" i="10"/>
  <c r="G50636" i="10"/>
  <c r="G50637" i="10"/>
  <c r="G50638" i="10"/>
  <c r="G50639" i="10"/>
  <c r="G50640" i="10"/>
  <c r="G50641" i="10"/>
  <c r="G50642" i="10"/>
  <c r="G50643" i="10"/>
  <c r="G50644" i="10"/>
  <c r="G50645" i="10"/>
  <c r="G50646" i="10"/>
  <c r="G50647" i="10"/>
  <c r="G50648" i="10"/>
  <c r="G50649" i="10"/>
  <c r="G50650" i="10"/>
  <c r="G50651" i="10"/>
  <c r="G50652" i="10"/>
  <c r="G50653" i="10"/>
  <c r="G50654" i="10"/>
  <c r="G50655" i="10"/>
  <c r="G50656" i="10"/>
  <c r="G50657" i="10"/>
  <c r="G50658" i="10"/>
  <c r="G50659" i="10"/>
  <c r="G50660" i="10"/>
  <c r="G50661" i="10"/>
  <c r="G50662" i="10"/>
  <c r="G50663" i="10"/>
  <c r="G50664" i="10"/>
  <c r="G50665" i="10"/>
  <c r="G50666" i="10"/>
  <c r="G50667" i="10"/>
  <c r="G50668" i="10"/>
  <c r="G50669" i="10"/>
  <c r="G50670" i="10"/>
  <c r="G50671" i="10"/>
  <c r="G50672" i="10"/>
  <c r="G50673" i="10"/>
  <c r="G50674" i="10"/>
  <c r="G50675" i="10"/>
  <c r="G50676" i="10"/>
  <c r="G50677" i="10"/>
  <c r="G50678" i="10"/>
  <c r="G50679" i="10"/>
  <c r="G50680" i="10"/>
  <c r="G50681" i="10"/>
  <c r="G50682" i="10"/>
  <c r="G50683" i="10"/>
  <c r="G50684" i="10"/>
  <c r="G50685" i="10"/>
  <c r="G50686" i="10"/>
  <c r="G50687" i="10"/>
  <c r="G50688" i="10"/>
  <c r="G50689" i="10"/>
  <c r="G50690" i="10"/>
  <c r="G50691" i="10"/>
  <c r="G50692" i="10"/>
  <c r="G50693" i="10"/>
  <c r="G50694" i="10"/>
  <c r="G50695" i="10"/>
  <c r="G50696" i="10"/>
  <c r="G50697" i="10"/>
  <c r="G50698" i="10"/>
  <c r="G50699" i="10"/>
  <c r="G50700" i="10"/>
  <c r="G50701" i="10"/>
  <c r="G50702" i="10"/>
  <c r="G50703" i="10"/>
  <c r="G50704" i="10"/>
  <c r="G50705" i="10"/>
  <c r="G50706" i="10"/>
  <c r="G50707" i="10"/>
  <c r="G50708" i="10"/>
  <c r="G50709" i="10"/>
  <c r="G50710" i="10"/>
  <c r="G50711" i="10"/>
  <c r="G50712" i="10"/>
  <c r="G50713" i="10"/>
  <c r="G50714" i="10"/>
  <c r="G50715" i="10"/>
  <c r="G50716" i="10"/>
  <c r="G50717" i="10"/>
  <c r="G50718" i="10"/>
  <c r="G50719" i="10"/>
  <c r="G50720" i="10"/>
  <c r="G50721" i="10"/>
  <c r="G50722" i="10"/>
  <c r="G50723" i="10"/>
  <c r="G50724" i="10"/>
  <c r="G50725" i="10"/>
  <c r="G50726" i="10"/>
  <c r="G50727" i="10"/>
  <c r="G50728" i="10"/>
  <c r="G50729" i="10"/>
  <c r="G50730" i="10"/>
  <c r="G50731" i="10"/>
  <c r="G50732" i="10"/>
  <c r="G50733" i="10"/>
  <c r="G50734" i="10"/>
  <c r="G50735" i="10"/>
  <c r="G50736" i="10"/>
  <c r="G50737" i="10"/>
  <c r="G50738" i="10"/>
  <c r="G50739" i="10"/>
  <c r="G50740" i="10"/>
  <c r="G50741" i="10"/>
  <c r="G50742" i="10"/>
  <c r="G50743" i="10"/>
  <c r="G50744" i="10"/>
  <c r="G50745" i="10"/>
  <c r="G50746" i="10"/>
  <c r="G50747" i="10"/>
  <c r="G50748" i="10"/>
  <c r="G50749" i="10"/>
  <c r="G50750" i="10"/>
  <c r="G50751" i="10"/>
  <c r="G50752" i="10"/>
  <c r="G50753" i="10"/>
  <c r="G50754" i="10"/>
  <c r="G50755" i="10"/>
  <c r="G50756" i="10"/>
  <c r="G50757" i="10"/>
  <c r="G50758" i="10"/>
  <c r="G50759" i="10"/>
  <c r="G50760" i="10"/>
  <c r="G50761" i="10"/>
  <c r="G50762" i="10"/>
  <c r="G50763" i="10"/>
  <c r="G50764" i="10"/>
  <c r="G50765" i="10"/>
  <c r="G50766" i="10"/>
  <c r="G50767" i="10"/>
  <c r="G50768" i="10"/>
  <c r="G50769" i="10"/>
  <c r="G50770" i="10"/>
  <c r="G50771" i="10"/>
  <c r="G50772" i="10"/>
  <c r="G50773" i="10"/>
  <c r="G50774" i="10"/>
  <c r="G50775" i="10"/>
  <c r="G50776" i="10"/>
  <c r="G50777" i="10"/>
  <c r="G50778" i="10"/>
  <c r="G50779" i="10"/>
  <c r="G50780" i="10"/>
  <c r="G50781" i="10"/>
  <c r="G50782" i="10"/>
  <c r="G50783" i="10"/>
  <c r="G50784" i="10"/>
  <c r="G50785" i="10"/>
  <c r="G50786" i="10"/>
  <c r="G50787" i="10"/>
  <c r="G50788" i="10"/>
  <c r="G50789" i="10"/>
  <c r="G50790" i="10"/>
  <c r="G50791" i="10"/>
  <c r="G50792" i="10"/>
  <c r="G50793" i="10"/>
  <c r="G50794" i="10"/>
  <c r="G50795" i="10"/>
  <c r="G50796" i="10"/>
  <c r="G50797" i="10"/>
  <c r="G50798" i="10"/>
  <c r="G50799" i="10"/>
  <c r="G50800" i="10"/>
  <c r="G50801" i="10"/>
  <c r="G50802" i="10"/>
  <c r="G50803" i="10"/>
  <c r="G50804" i="10"/>
  <c r="G50805" i="10"/>
  <c r="G50806" i="10"/>
  <c r="G50807" i="10"/>
  <c r="G50808" i="10"/>
  <c r="G50809" i="10"/>
  <c r="G50810" i="10"/>
  <c r="G50811" i="10"/>
  <c r="G50812" i="10"/>
  <c r="G50813" i="10"/>
  <c r="G50814" i="10"/>
  <c r="G50815" i="10"/>
  <c r="G50816" i="10"/>
  <c r="G50817" i="10"/>
  <c r="G50818" i="10"/>
  <c r="G50819" i="10"/>
  <c r="G50820" i="10"/>
  <c r="G50821" i="10"/>
  <c r="G50822" i="10"/>
  <c r="G50823" i="10"/>
  <c r="G50824" i="10"/>
  <c r="G50825" i="10"/>
  <c r="G50826" i="10"/>
  <c r="G50827" i="10"/>
  <c r="G50828" i="10"/>
  <c r="G50829" i="10"/>
  <c r="G50830" i="10"/>
  <c r="G50831" i="10"/>
  <c r="G50832" i="10"/>
  <c r="G50833" i="10"/>
  <c r="G50834" i="10"/>
  <c r="G50835" i="10"/>
  <c r="G50836" i="10"/>
  <c r="G50837" i="10"/>
  <c r="G50838" i="10"/>
  <c r="G50839" i="10"/>
  <c r="G50840" i="10"/>
  <c r="G50841" i="10"/>
  <c r="G50842" i="10"/>
  <c r="G50843" i="10"/>
  <c r="G50844" i="10"/>
  <c r="G50845" i="10"/>
  <c r="G50846" i="10"/>
  <c r="G50847" i="10"/>
  <c r="G50848" i="10"/>
  <c r="G50849" i="10"/>
  <c r="G50850" i="10"/>
  <c r="G50851" i="10"/>
  <c r="G50852" i="10"/>
  <c r="G50853" i="10"/>
  <c r="G50854" i="10"/>
  <c r="G50855" i="10"/>
  <c r="G50856" i="10"/>
  <c r="G50857" i="10"/>
  <c r="G50858" i="10"/>
  <c r="G50859" i="10"/>
  <c r="G50860" i="10"/>
  <c r="G50861" i="10"/>
  <c r="G50862" i="10"/>
  <c r="G50863" i="10"/>
  <c r="G50864" i="10"/>
  <c r="G50865" i="10"/>
  <c r="G50866" i="10"/>
  <c r="G50867" i="10"/>
  <c r="G50868" i="10"/>
  <c r="G50869" i="10"/>
  <c r="G50870" i="10"/>
  <c r="G50871" i="10"/>
  <c r="G50872" i="10"/>
  <c r="G50873" i="10"/>
  <c r="G50874" i="10"/>
  <c r="G50875" i="10"/>
  <c r="G50876" i="10"/>
  <c r="G50877" i="10"/>
  <c r="G50878" i="10"/>
  <c r="G50879" i="10"/>
  <c r="G50880" i="10"/>
  <c r="G50881" i="10"/>
  <c r="G50882" i="10"/>
  <c r="G50883" i="10"/>
  <c r="G50884" i="10"/>
  <c r="G50885" i="10"/>
  <c r="G50886" i="10"/>
  <c r="G50887" i="10"/>
  <c r="G50888" i="10"/>
  <c r="G50889" i="10"/>
  <c r="G50890" i="10"/>
  <c r="G50891" i="10"/>
  <c r="G50892" i="10"/>
  <c r="G50893" i="10"/>
  <c r="G50894" i="10"/>
  <c r="G50895" i="10"/>
  <c r="G50896" i="10"/>
  <c r="G50897" i="10"/>
  <c r="G50898" i="10"/>
  <c r="G50899" i="10"/>
  <c r="G50900" i="10"/>
  <c r="G50901" i="10"/>
  <c r="G50902" i="10"/>
  <c r="G50903" i="10"/>
  <c r="G50904" i="10"/>
  <c r="G50905" i="10"/>
  <c r="G50906" i="10"/>
  <c r="G50907" i="10"/>
  <c r="G50908" i="10"/>
  <c r="G50909" i="10"/>
  <c r="G50910" i="10"/>
  <c r="G50911" i="10"/>
  <c r="G50912" i="10"/>
  <c r="G50913" i="10"/>
  <c r="G50914" i="10"/>
  <c r="G50915" i="10"/>
  <c r="G50916" i="10"/>
  <c r="G50917" i="10"/>
  <c r="G50918" i="10"/>
  <c r="G50919" i="10"/>
  <c r="G50920" i="10"/>
  <c r="G50921" i="10"/>
  <c r="G50922" i="10"/>
  <c r="G50923" i="10"/>
  <c r="G50924" i="10"/>
  <c r="G50925" i="10"/>
  <c r="G50926" i="10"/>
  <c r="G50927" i="10"/>
  <c r="G50928" i="10"/>
  <c r="G50929" i="10"/>
  <c r="G50930" i="10"/>
  <c r="G50931" i="10"/>
  <c r="G50932" i="10"/>
  <c r="G50933" i="10"/>
  <c r="G50934" i="10"/>
  <c r="G50935" i="10"/>
  <c r="G50936" i="10"/>
  <c r="G50937" i="10"/>
  <c r="G50938" i="10"/>
  <c r="G50939" i="10"/>
  <c r="G50940" i="10"/>
  <c r="G50941" i="10"/>
  <c r="G50942" i="10"/>
  <c r="G50943" i="10"/>
  <c r="G50944" i="10"/>
  <c r="G50945" i="10"/>
  <c r="G50946" i="10"/>
  <c r="G50947" i="10"/>
  <c r="G50948" i="10"/>
  <c r="G50949" i="10"/>
  <c r="G50950" i="10"/>
  <c r="G50951" i="10"/>
  <c r="G50952" i="10"/>
  <c r="G50953" i="10"/>
  <c r="G50954" i="10"/>
  <c r="G50955" i="10"/>
  <c r="G50956" i="10"/>
  <c r="G50957" i="10"/>
  <c r="G50958" i="10"/>
  <c r="G50959" i="10"/>
  <c r="G50960" i="10"/>
  <c r="G50961" i="10"/>
  <c r="G50962" i="10"/>
  <c r="G50963" i="10"/>
  <c r="G50964" i="10"/>
  <c r="G50965" i="10"/>
  <c r="G50966" i="10"/>
  <c r="G50967" i="10"/>
  <c r="G50968" i="10"/>
  <c r="G50969" i="10"/>
  <c r="G50970" i="10"/>
  <c r="G50971" i="10"/>
  <c r="G50972" i="10"/>
  <c r="G50973" i="10"/>
  <c r="G50974" i="10"/>
  <c r="G50975" i="10"/>
  <c r="G50976" i="10"/>
  <c r="G50977" i="10"/>
  <c r="G50978" i="10"/>
  <c r="G50979" i="10"/>
  <c r="G50980" i="10"/>
  <c r="G50981" i="10"/>
  <c r="G50982" i="10"/>
  <c r="G50983" i="10"/>
  <c r="G50984" i="10"/>
  <c r="G50985" i="10"/>
  <c r="G50986" i="10"/>
  <c r="G50987" i="10"/>
  <c r="G50988" i="10"/>
  <c r="G50989" i="10"/>
  <c r="G50990" i="10"/>
  <c r="G50991" i="10"/>
  <c r="G50992" i="10"/>
  <c r="G50993" i="10"/>
  <c r="G50994" i="10"/>
  <c r="G50995" i="10"/>
  <c r="G50996" i="10"/>
  <c r="G50997" i="10"/>
  <c r="G50998" i="10"/>
  <c r="G50999" i="10"/>
  <c r="G51000" i="10"/>
  <c r="G51001" i="10"/>
  <c r="G51002" i="10"/>
  <c r="G51003" i="10"/>
  <c r="G51004" i="10"/>
  <c r="G51005" i="10"/>
  <c r="G51006" i="10"/>
  <c r="G51007" i="10"/>
  <c r="G51008" i="10"/>
  <c r="G51009" i="10"/>
  <c r="G51010" i="10"/>
  <c r="G51011" i="10"/>
  <c r="G51012" i="10"/>
  <c r="G51013" i="10"/>
  <c r="G51014" i="10"/>
  <c r="G51015" i="10"/>
  <c r="G51016" i="10"/>
  <c r="G51017" i="10"/>
  <c r="G51018" i="10"/>
  <c r="G51019" i="10"/>
  <c r="G51020" i="10"/>
  <c r="G51021" i="10"/>
  <c r="G51022" i="10"/>
  <c r="G51023" i="10"/>
  <c r="G51024" i="10"/>
  <c r="G51025" i="10"/>
  <c r="G51026" i="10"/>
  <c r="G51027" i="10"/>
  <c r="G51028" i="10"/>
  <c r="G51029" i="10"/>
  <c r="G51030" i="10"/>
  <c r="G51031" i="10"/>
  <c r="G51032" i="10"/>
  <c r="G51033" i="10"/>
  <c r="G51034" i="10"/>
  <c r="G51035" i="10"/>
  <c r="G51036" i="10"/>
  <c r="G51037" i="10"/>
  <c r="G51038" i="10"/>
  <c r="G51039" i="10"/>
  <c r="G51040" i="10"/>
  <c r="G51041" i="10"/>
  <c r="G51042" i="10"/>
  <c r="G51043" i="10"/>
  <c r="G51044" i="10"/>
  <c r="G51045" i="10"/>
  <c r="G51046" i="10"/>
  <c r="G51047" i="10"/>
  <c r="G51048" i="10"/>
  <c r="G51049" i="10"/>
  <c r="G51050" i="10"/>
  <c r="G51051" i="10"/>
  <c r="G51052" i="10"/>
  <c r="G51053" i="10"/>
  <c r="G51054" i="10"/>
  <c r="G51055" i="10"/>
  <c r="G51056" i="10"/>
  <c r="G51057" i="10"/>
  <c r="G51058" i="10"/>
  <c r="G51059" i="10"/>
  <c r="G51060" i="10"/>
  <c r="G51061" i="10"/>
  <c r="G51062" i="10"/>
  <c r="G51063" i="10"/>
  <c r="G51064" i="10"/>
  <c r="G51065" i="10"/>
  <c r="G51066" i="10"/>
  <c r="G51067" i="10"/>
  <c r="G51068" i="10"/>
  <c r="G51069" i="10"/>
  <c r="G51070" i="10"/>
  <c r="G51071" i="10"/>
  <c r="G51072" i="10"/>
  <c r="G51073" i="10"/>
  <c r="G51074" i="10"/>
  <c r="G51075" i="10"/>
  <c r="G51076" i="10"/>
  <c r="G51077" i="10"/>
  <c r="G51078" i="10"/>
  <c r="G51079" i="10"/>
  <c r="G51080" i="10"/>
  <c r="G51081" i="10"/>
  <c r="G51082" i="10"/>
  <c r="G51083" i="10"/>
  <c r="G51084" i="10"/>
  <c r="G51085" i="10"/>
  <c r="G51086" i="10"/>
  <c r="G51087" i="10"/>
  <c r="G51088" i="10"/>
  <c r="G51089" i="10"/>
  <c r="G51090" i="10"/>
  <c r="G51091" i="10"/>
  <c r="G51092" i="10"/>
  <c r="G51093" i="10"/>
  <c r="G51094" i="10"/>
  <c r="G51095" i="10"/>
  <c r="G51096" i="10"/>
  <c r="G51097" i="10"/>
  <c r="G51098" i="10"/>
  <c r="G51099" i="10"/>
  <c r="G51100" i="10"/>
  <c r="G51101" i="10"/>
  <c r="G51102" i="10"/>
  <c r="G51103" i="10"/>
  <c r="G51104" i="10"/>
  <c r="G51105" i="10"/>
  <c r="G51106" i="10"/>
  <c r="G51107" i="10"/>
  <c r="G51108" i="10"/>
  <c r="G51109" i="10"/>
  <c r="G51110" i="10"/>
  <c r="G51111" i="10"/>
  <c r="G51112" i="10"/>
  <c r="G51113" i="10"/>
  <c r="G51114" i="10"/>
  <c r="G51115" i="10"/>
  <c r="G51116" i="10"/>
  <c r="G51117" i="10"/>
  <c r="G51118" i="10"/>
  <c r="G51119" i="10"/>
  <c r="G51120" i="10"/>
  <c r="G51121" i="10"/>
  <c r="G51122" i="10"/>
  <c r="G51123" i="10"/>
  <c r="G51124" i="10"/>
  <c r="G51125" i="10"/>
  <c r="G51126" i="10"/>
  <c r="G51127" i="10"/>
  <c r="G51128" i="10"/>
  <c r="G51129" i="10"/>
  <c r="G51130" i="10"/>
  <c r="G51131" i="10"/>
  <c r="G51132" i="10"/>
  <c r="G51133" i="10"/>
  <c r="G51134" i="10"/>
  <c r="G51135" i="10"/>
  <c r="G51136" i="10"/>
  <c r="G51137" i="10"/>
  <c r="G51138" i="10"/>
  <c r="G51139" i="10"/>
  <c r="G51140" i="10"/>
  <c r="G51141" i="10"/>
  <c r="G51142" i="10"/>
  <c r="G51143" i="10"/>
  <c r="G51144" i="10"/>
  <c r="G51145" i="10"/>
  <c r="G51146" i="10"/>
  <c r="G51147" i="10"/>
  <c r="G51148" i="10"/>
  <c r="G51149" i="10"/>
  <c r="G51150" i="10"/>
  <c r="G51151" i="10"/>
  <c r="G51152" i="10"/>
  <c r="G51153" i="10"/>
  <c r="G51154" i="10"/>
  <c r="G51155" i="10"/>
  <c r="G51156" i="10"/>
  <c r="G51157" i="10"/>
  <c r="G51158" i="10"/>
  <c r="G51159" i="10"/>
  <c r="G51160" i="10"/>
  <c r="G51161" i="10"/>
  <c r="G51162" i="10"/>
  <c r="G51163" i="10"/>
  <c r="G51164" i="10"/>
  <c r="G51165" i="10"/>
  <c r="G51166" i="10"/>
  <c r="G51167" i="10"/>
  <c r="G51168" i="10"/>
  <c r="G51169" i="10"/>
  <c r="G51170" i="10"/>
  <c r="G51171" i="10"/>
  <c r="G51172" i="10"/>
  <c r="G51173" i="10"/>
  <c r="G51174" i="10"/>
  <c r="G51175" i="10"/>
  <c r="G51176" i="10"/>
  <c r="G51177" i="10"/>
  <c r="G51178" i="10"/>
  <c r="G51179" i="10"/>
  <c r="G51180" i="10"/>
  <c r="G51181" i="10"/>
  <c r="G51182" i="10"/>
  <c r="G51183" i="10"/>
  <c r="G51184" i="10"/>
  <c r="G51185" i="10"/>
  <c r="G51186" i="10"/>
  <c r="G51187" i="10"/>
  <c r="G51188" i="10"/>
  <c r="G51189" i="10"/>
  <c r="G51190" i="10"/>
  <c r="G51191" i="10"/>
  <c r="G51192" i="10"/>
  <c r="G51193" i="10"/>
  <c r="G51194" i="10"/>
  <c r="G51195" i="10"/>
  <c r="G51196" i="10"/>
  <c r="G51197" i="10"/>
  <c r="G51198" i="10"/>
  <c r="G51199" i="10"/>
  <c r="G51200" i="10"/>
  <c r="G51201" i="10"/>
  <c r="G51202" i="10"/>
  <c r="G51203" i="10"/>
  <c r="G51204" i="10"/>
  <c r="G51205" i="10"/>
  <c r="G51206" i="10"/>
  <c r="G51207" i="10"/>
  <c r="G51208" i="10"/>
  <c r="G51209" i="10"/>
  <c r="G51210" i="10"/>
  <c r="G51211" i="10"/>
  <c r="G51212" i="10"/>
  <c r="G51213" i="10"/>
  <c r="G51214" i="10"/>
  <c r="G51215" i="10"/>
  <c r="G51216" i="10"/>
  <c r="G51217" i="10"/>
  <c r="G51218" i="10"/>
  <c r="G51219" i="10"/>
  <c r="G51220" i="10"/>
  <c r="G51221" i="10"/>
  <c r="G51222" i="10"/>
  <c r="G51223" i="10"/>
  <c r="G51224" i="10"/>
  <c r="G51225" i="10"/>
  <c r="G51226" i="10"/>
  <c r="G51227" i="10"/>
  <c r="G51228" i="10"/>
  <c r="G51229" i="10"/>
  <c r="G51230" i="10"/>
  <c r="G51231" i="10"/>
  <c r="G51232" i="10"/>
  <c r="G51233" i="10"/>
  <c r="G51234" i="10"/>
  <c r="G51235" i="10"/>
  <c r="G51236" i="10"/>
  <c r="G51237" i="10"/>
  <c r="G51238" i="10"/>
  <c r="G51239" i="10"/>
  <c r="G51240" i="10"/>
  <c r="G51241" i="10"/>
  <c r="G51242" i="10"/>
  <c r="G51243" i="10"/>
  <c r="G51244" i="10"/>
  <c r="G51245" i="10"/>
  <c r="G51246" i="10"/>
  <c r="G51247" i="10"/>
  <c r="G51248" i="10"/>
  <c r="G51249" i="10"/>
  <c r="G51250" i="10"/>
  <c r="G51251" i="10"/>
  <c r="G51252" i="10"/>
  <c r="G51253" i="10"/>
  <c r="G51254" i="10"/>
  <c r="G51255" i="10"/>
  <c r="G51256" i="10"/>
  <c r="G51257" i="10"/>
  <c r="G51258" i="10"/>
  <c r="G51259" i="10"/>
  <c r="G51260" i="10"/>
  <c r="G51261" i="10"/>
  <c r="G51262" i="10"/>
  <c r="G51263" i="10"/>
  <c r="G51264" i="10"/>
  <c r="G51265" i="10"/>
  <c r="G51266" i="10"/>
  <c r="G51267" i="10"/>
  <c r="G51268" i="10"/>
  <c r="G51269" i="10"/>
  <c r="G51270" i="10"/>
  <c r="G51271" i="10"/>
  <c r="G51272" i="10"/>
  <c r="G51273" i="10"/>
  <c r="G51274" i="10"/>
  <c r="G51275" i="10"/>
  <c r="G51276" i="10"/>
  <c r="G51277" i="10"/>
  <c r="G51278" i="10"/>
  <c r="G51279" i="10"/>
  <c r="G51280" i="10"/>
  <c r="G51281" i="10"/>
  <c r="G51282" i="10"/>
  <c r="G51283" i="10"/>
  <c r="G51284" i="10"/>
  <c r="G51285" i="10"/>
  <c r="G51286" i="10"/>
  <c r="G51287" i="10"/>
  <c r="G51288" i="10"/>
  <c r="G51289" i="10"/>
  <c r="G51290" i="10"/>
  <c r="G51291" i="10"/>
  <c r="G51292" i="10"/>
  <c r="G51293" i="10"/>
  <c r="G51294" i="10"/>
  <c r="G51295" i="10"/>
  <c r="G51296" i="10"/>
  <c r="G51297" i="10"/>
  <c r="G51298" i="10"/>
  <c r="G51299" i="10"/>
  <c r="G51300" i="10"/>
  <c r="G51301" i="10"/>
  <c r="G51302" i="10"/>
  <c r="G51303" i="10"/>
  <c r="G51304" i="10"/>
  <c r="G51305" i="10"/>
  <c r="G51306" i="10"/>
  <c r="G51307" i="10"/>
  <c r="G51308" i="10"/>
  <c r="G51309" i="10"/>
  <c r="G51310" i="10"/>
  <c r="G51311" i="10"/>
  <c r="G51312" i="10"/>
  <c r="G51313" i="10"/>
  <c r="G51314" i="10"/>
  <c r="G51315" i="10"/>
  <c r="G51316" i="10"/>
  <c r="G51317" i="10"/>
  <c r="G51318" i="10"/>
  <c r="G51319" i="10"/>
  <c r="G51320" i="10"/>
  <c r="G51321" i="10"/>
  <c r="G51322" i="10"/>
  <c r="G51323" i="10"/>
  <c r="G51324" i="10"/>
  <c r="G51325" i="10"/>
  <c r="G51326" i="10"/>
  <c r="G51327" i="10"/>
  <c r="G51328" i="10"/>
  <c r="G51329" i="10"/>
  <c r="G51330" i="10"/>
  <c r="G51331" i="10"/>
  <c r="G51332" i="10"/>
  <c r="G51333" i="10"/>
  <c r="G51334" i="10"/>
  <c r="G51335" i="10"/>
  <c r="G51336" i="10"/>
  <c r="G51337" i="10"/>
  <c r="G51338" i="10"/>
  <c r="G51339" i="10"/>
  <c r="G51340" i="10"/>
  <c r="G51341" i="10"/>
  <c r="G51342" i="10"/>
  <c r="G51343" i="10"/>
  <c r="G51344" i="10"/>
  <c r="G51345" i="10"/>
  <c r="G51346" i="10"/>
  <c r="G51347" i="10"/>
  <c r="G51348" i="10"/>
  <c r="G51349" i="10"/>
  <c r="G51350" i="10"/>
  <c r="G51351" i="10"/>
  <c r="G51352" i="10"/>
  <c r="G51353" i="10"/>
  <c r="G51354" i="10"/>
  <c r="G51355" i="10"/>
  <c r="G51356" i="10"/>
  <c r="G51357" i="10"/>
  <c r="G51358" i="10"/>
  <c r="G51359" i="10"/>
  <c r="G51360" i="10"/>
  <c r="G51361" i="10"/>
  <c r="G51362" i="10"/>
  <c r="G51363" i="10"/>
  <c r="G51364" i="10"/>
  <c r="G51365" i="10"/>
  <c r="G51366" i="10"/>
  <c r="G51367" i="10"/>
  <c r="G51368" i="10"/>
  <c r="G51369" i="10"/>
  <c r="G51370" i="10"/>
  <c r="G51371" i="10"/>
  <c r="G51372" i="10"/>
  <c r="G51373" i="10"/>
  <c r="G51374" i="10"/>
  <c r="G51375" i="10"/>
  <c r="G51376" i="10"/>
  <c r="G51377" i="10"/>
  <c r="G51378" i="10"/>
  <c r="G51379" i="10"/>
  <c r="G51380" i="10"/>
  <c r="G51381" i="10"/>
  <c r="G51382" i="10"/>
  <c r="G51383" i="10"/>
  <c r="G51384" i="10"/>
  <c r="G51385" i="10"/>
  <c r="G51386" i="10"/>
  <c r="G51387" i="10"/>
  <c r="G51388" i="10"/>
  <c r="G51389" i="10"/>
  <c r="G51390" i="10"/>
  <c r="G51391" i="10"/>
  <c r="G51392" i="10"/>
  <c r="G51393" i="10"/>
  <c r="G51394" i="10"/>
  <c r="G51395" i="10"/>
  <c r="G51396" i="10"/>
  <c r="G51397" i="10"/>
  <c r="G51398" i="10"/>
  <c r="G51399" i="10"/>
  <c r="G51400" i="10"/>
  <c r="G51401" i="10"/>
  <c r="G51402" i="10"/>
  <c r="G51403" i="10"/>
  <c r="G51404" i="10"/>
  <c r="G51405" i="10"/>
  <c r="G51406" i="10"/>
  <c r="G51407" i="10"/>
  <c r="G51408" i="10"/>
  <c r="G51409" i="10"/>
  <c r="G51410" i="10"/>
  <c r="G51411" i="10"/>
  <c r="G51412" i="10"/>
  <c r="G51413" i="10"/>
  <c r="G51414" i="10"/>
  <c r="G51415" i="10"/>
  <c r="G51416" i="10"/>
  <c r="G51417" i="10"/>
  <c r="G51418" i="10"/>
  <c r="G51419" i="10"/>
  <c r="G51420" i="10"/>
  <c r="G51421" i="10"/>
  <c r="G51422" i="10"/>
  <c r="G51423" i="10"/>
  <c r="G51424" i="10"/>
  <c r="G51425" i="10"/>
  <c r="G51426" i="10"/>
  <c r="G51427" i="10"/>
  <c r="G51428" i="10"/>
  <c r="G51429" i="10"/>
  <c r="G51430" i="10"/>
  <c r="G51431" i="10"/>
  <c r="G51432" i="10"/>
  <c r="G51433" i="10"/>
  <c r="G51434" i="10"/>
  <c r="G51435" i="10"/>
  <c r="G51436" i="10"/>
  <c r="G51437" i="10"/>
  <c r="G51438" i="10"/>
  <c r="G51439" i="10"/>
  <c r="G51440" i="10"/>
  <c r="G51441" i="10"/>
  <c r="G51442" i="10"/>
  <c r="G51443" i="10"/>
  <c r="G51444" i="10"/>
  <c r="G51445" i="10"/>
  <c r="G51446" i="10"/>
  <c r="G51447" i="10"/>
  <c r="G51448" i="10"/>
  <c r="G51449" i="10"/>
  <c r="G51450" i="10"/>
  <c r="G51451" i="10"/>
  <c r="G51452" i="10"/>
  <c r="G51453" i="10"/>
  <c r="G51454" i="10"/>
  <c r="G51455" i="10"/>
  <c r="G51456" i="10"/>
  <c r="G51457" i="10"/>
  <c r="G51458" i="10"/>
  <c r="G51459" i="10"/>
  <c r="G51460" i="10"/>
  <c r="G51461" i="10"/>
  <c r="G51462" i="10"/>
  <c r="G51463" i="10"/>
  <c r="G51464" i="10"/>
  <c r="G51465" i="10"/>
  <c r="G51466" i="10"/>
  <c r="G51467" i="10"/>
  <c r="G51468" i="10"/>
  <c r="G51469" i="10"/>
  <c r="G51470" i="10"/>
  <c r="G51471" i="10"/>
  <c r="G51472" i="10"/>
  <c r="G51473" i="10"/>
  <c r="G51474" i="10"/>
  <c r="G51475" i="10"/>
  <c r="G51476" i="10"/>
  <c r="G51477" i="10"/>
  <c r="G51478" i="10"/>
  <c r="G51479" i="10"/>
  <c r="G51480" i="10"/>
  <c r="G51481" i="10"/>
  <c r="G51482" i="10"/>
  <c r="G51483" i="10"/>
  <c r="G51484" i="10"/>
  <c r="G51485" i="10"/>
  <c r="G51486" i="10"/>
  <c r="G51487" i="10"/>
  <c r="G51488" i="10"/>
  <c r="G51489" i="10"/>
  <c r="G51490" i="10"/>
  <c r="G51491" i="10"/>
  <c r="G51492" i="10"/>
  <c r="G51493" i="10"/>
  <c r="G51494" i="10"/>
  <c r="G51495" i="10"/>
  <c r="G51496" i="10"/>
  <c r="G51497" i="10"/>
  <c r="G51498" i="10"/>
  <c r="G51499" i="10"/>
  <c r="G51500" i="10"/>
  <c r="G51501" i="10"/>
  <c r="G51502" i="10"/>
  <c r="G51503" i="10"/>
  <c r="G51504" i="10"/>
  <c r="G51505" i="10"/>
  <c r="G51506" i="10"/>
  <c r="G51507" i="10"/>
  <c r="G51508" i="10"/>
  <c r="G51509" i="10"/>
  <c r="G51510" i="10"/>
  <c r="G51511" i="10"/>
  <c r="G51512" i="10"/>
  <c r="G51513" i="10"/>
  <c r="G51514" i="10"/>
  <c r="G51515" i="10"/>
  <c r="G51516" i="10"/>
  <c r="G51517" i="10"/>
  <c r="G51518" i="10"/>
  <c r="G51519" i="10"/>
  <c r="G51520" i="10"/>
  <c r="G51521" i="10"/>
  <c r="G51522" i="10"/>
  <c r="G51523" i="10"/>
  <c r="G51524" i="10"/>
  <c r="G51525" i="10"/>
  <c r="G51526" i="10"/>
  <c r="G51527" i="10"/>
  <c r="G51528" i="10"/>
  <c r="G51529" i="10"/>
  <c r="G51530" i="10"/>
  <c r="G51531" i="10"/>
  <c r="G51532" i="10"/>
  <c r="G51533" i="10"/>
  <c r="G51534" i="10"/>
  <c r="G51535" i="10"/>
  <c r="G51536" i="10"/>
  <c r="G51537" i="10"/>
  <c r="G51538" i="10"/>
  <c r="G51539" i="10"/>
  <c r="G51540" i="10"/>
  <c r="G51541" i="10"/>
  <c r="G51542" i="10"/>
  <c r="G51543" i="10"/>
  <c r="G51544" i="10"/>
  <c r="G51545" i="10"/>
  <c r="G51546" i="10"/>
  <c r="G51547" i="10"/>
  <c r="G51548" i="10"/>
  <c r="G51549" i="10"/>
  <c r="G51550" i="10"/>
  <c r="G51551" i="10"/>
  <c r="G51552" i="10"/>
  <c r="G51553" i="10"/>
  <c r="G51554" i="10"/>
  <c r="G51555" i="10"/>
  <c r="G51556" i="10"/>
  <c r="G51557" i="10"/>
  <c r="G51558" i="10"/>
  <c r="G51559" i="10"/>
  <c r="G51560" i="10"/>
  <c r="G51561" i="10"/>
  <c r="G51562" i="10"/>
  <c r="G51563" i="10"/>
  <c r="G51564" i="10"/>
  <c r="G51565" i="10"/>
  <c r="G51566" i="10"/>
  <c r="G51567" i="10"/>
  <c r="G51568" i="10"/>
  <c r="G51569" i="10"/>
  <c r="G51570" i="10"/>
  <c r="G51571" i="10"/>
  <c r="G51572" i="10"/>
  <c r="G51573" i="10"/>
  <c r="G51574" i="10"/>
  <c r="G51575" i="10"/>
  <c r="G51576" i="10"/>
  <c r="G51577" i="10"/>
  <c r="G51578" i="10"/>
  <c r="G51579" i="10"/>
  <c r="G51580" i="10"/>
  <c r="G51581" i="10"/>
  <c r="G51582" i="10"/>
  <c r="G51583" i="10"/>
  <c r="G51584" i="10"/>
  <c r="G51585" i="10"/>
  <c r="G51586" i="10"/>
  <c r="G51587" i="10"/>
  <c r="G51588" i="10"/>
  <c r="G51589" i="10"/>
  <c r="G51590" i="10"/>
  <c r="G51591" i="10"/>
  <c r="G51592" i="10"/>
  <c r="G51593" i="10"/>
  <c r="G51594" i="10"/>
  <c r="G51595" i="10"/>
  <c r="G51596" i="10"/>
  <c r="G51597" i="10"/>
  <c r="G51598" i="10"/>
  <c r="G51599" i="10"/>
  <c r="G51600" i="10"/>
  <c r="G51601" i="10"/>
  <c r="G51602" i="10"/>
  <c r="G51603" i="10"/>
  <c r="G51604" i="10"/>
  <c r="G51605" i="10"/>
  <c r="G51606" i="10"/>
  <c r="G51607" i="10"/>
  <c r="G51608" i="10"/>
  <c r="G51609" i="10"/>
  <c r="G51610" i="10"/>
  <c r="G51611" i="10"/>
  <c r="G51612" i="10"/>
  <c r="G51613" i="10"/>
  <c r="G51614" i="10"/>
  <c r="G51615" i="10"/>
  <c r="G51616" i="10"/>
  <c r="G51617" i="10"/>
  <c r="G51618" i="10"/>
  <c r="G51619" i="10"/>
  <c r="G51620" i="10"/>
  <c r="G51621" i="10"/>
  <c r="G51622" i="10"/>
  <c r="G51623" i="10"/>
  <c r="G51624" i="10"/>
  <c r="G51625" i="10"/>
  <c r="G51626" i="10"/>
  <c r="G51627" i="10"/>
  <c r="G51628" i="10"/>
  <c r="G51629" i="10"/>
  <c r="G51630" i="10"/>
  <c r="G51631" i="10"/>
  <c r="G51632" i="10"/>
  <c r="G51633" i="10"/>
  <c r="G51634" i="10"/>
  <c r="G51635" i="10"/>
  <c r="G51636" i="10"/>
  <c r="G51637" i="10"/>
  <c r="G51638" i="10"/>
  <c r="G51639" i="10"/>
  <c r="G51640" i="10"/>
  <c r="G51641" i="10"/>
  <c r="G51642" i="10"/>
  <c r="G51643" i="10"/>
  <c r="G51644" i="10"/>
  <c r="G51645" i="10"/>
  <c r="G51646" i="10"/>
  <c r="G51647" i="10"/>
  <c r="G51648" i="10"/>
  <c r="G51649" i="10"/>
  <c r="G51650" i="10"/>
  <c r="G51651" i="10"/>
  <c r="G51652" i="10"/>
  <c r="G51653" i="10"/>
  <c r="G51654" i="10"/>
  <c r="G51655" i="10"/>
  <c r="G51656" i="10"/>
  <c r="G51657" i="10"/>
  <c r="G51658" i="10"/>
  <c r="G51659" i="10"/>
  <c r="G51660" i="10"/>
  <c r="G51661" i="10"/>
  <c r="G51662" i="10"/>
  <c r="G51663" i="10"/>
  <c r="G51664" i="10"/>
  <c r="G51665" i="10"/>
  <c r="G51666" i="10"/>
  <c r="G51667" i="10"/>
  <c r="G51668" i="10"/>
  <c r="G51669" i="10"/>
  <c r="G51670" i="10"/>
  <c r="G51671" i="10"/>
  <c r="G51672" i="10"/>
  <c r="G51673" i="10"/>
  <c r="G51674" i="10"/>
  <c r="G51675" i="10"/>
  <c r="G51676" i="10"/>
  <c r="G51677" i="10"/>
  <c r="G51678" i="10"/>
  <c r="G51679" i="10"/>
  <c r="G51680" i="10"/>
  <c r="G51681" i="10"/>
  <c r="G51682" i="10"/>
  <c r="G51683" i="10"/>
  <c r="G51684" i="10"/>
  <c r="G51685" i="10"/>
  <c r="G51686" i="10"/>
  <c r="G51687" i="10"/>
  <c r="G51688" i="10"/>
  <c r="G51689" i="10"/>
  <c r="G51690" i="10"/>
  <c r="G51691" i="10"/>
  <c r="G51692" i="10"/>
  <c r="G51693" i="10"/>
  <c r="G51694" i="10"/>
  <c r="G51695" i="10"/>
  <c r="G51696" i="10"/>
  <c r="G51697" i="10"/>
  <c r="G51698" i="10"/>
  <c r="G51699" i="10"/>
  <c r="G51700" i="10"/>
  <c r="G51701" i="10"/>
  <c r="G51702" i="10"/>
  <c r="G51703" i="10"/>
  <c r="G51704" i="10"/>
  <c r="G51705" i="10"/>
  <c r="G51706" i="10"/>
  <c r="G51707" i="10"/>
  <c r="G51708" i="10"/>
  <c r="G51709" i="10"/>
  <c r="G51710" i="10"/>
  <c r="G51711" i="10"/>
  <c r="G51712" i="10"/>
  <c r="G51713" i="10"/>
  <c r="G51714" i="10"/>
  <c r="G51715" i="10"/>
  <c r="G51716" i="10"/>
  <c r="G51717" i="10"/>
  <c r="G51718" i="10"/>
  <c r="G51719" i="10"/>
  <c r="G51720" i="10"/>
  <c r="G51721" i="10"/>
  <c r="G51722" i="10"/>
  <c r="G51723" i="10"/>
  <c r="G51724" i="10"/>
  <c r="G51725" i="10"/>
  <c r="G51726" i="10"/>
  <c r="G51727" i="10"/>
  <c r="G51728" i="10"/>
  <c r="G51729" i="10"/>
  <c r="G51730" i="10"/>
  <c r="G51731" i="10"/>
  <c r="G51732" i="10"/>
  <c r="G51733" i="10"/>
  <c r="G51734" i="10"/>
  <c r="G51735" i="10"/>
  <c r="G51736" i="10"/>
  <c r="G51737" i="10"/>
  <c r="G51738" i="10"/>
  <c r="G51739" i="10"/>
  <c r="G51740" i="10"/>
  <c r="G51741" i="10"/>
  <c r="G51742" i="10"/>
  <c r="G51743" i="10"/>
  <c r="G51744" i="10"/>
  <c r="G51745" i="10"/>
  <c r="G51746" i="10"/>
  <c r="G51747" i="10"/>
  <c r="G51748" i="10"/>
  <c r="G51749" i="10"/>
  <c r="G51750" i="10"/>
  <c r="G51751" i="10"/>
  <c r="G51752" i="10"/>
  <c r="G51753" i="10"/>
  <c r="G51754" i="10"/>
  <c r="G51755" i="10"/>
  <c r="G51756" i="10"/>
  <c r="G51757" i="10"/>
  <c r="G51758" i="10"/>
  <c r="G51759" i="10"/>
  <c r="G51760" i="10"/>
  <c r="G51761" i="10"/>
  <c r="G51762" i="10"/>
  <c r="G51763" i="10"/>
  <c r="G51764" i="10"/>
  <c r="G51765" i="10"/>
  <c r="G51766" i="10"/>
  <c r="G51767" i="10"/>
  <c r="G51768" i="10"/>
  <c r="G51769" i="10"/>
  <c r="G51770" i="10"/>
  <c r="G51771" i="10"/>
  <c r="G51772" i="10"/>
  <c r="G51773" i="10"/>
  <c r="G51774" i="10"/>
  <c r="G51775" i="10"/>
  <c r="G51776" i="10"/>
  <c r="G51777" i="10"/>
  <c r="G51778" i="10"/>
  <c r="G51779" i="10"/>
  <c r="G51780" i="10"/>
  <c r="G51781" i="10"/>
  <c r="G51782" i="10"/>
  <c r="G51783" i="10"/>
  <c r="G51784" i="10"/>
  <c r="G51785" i="10"/>
  <c r="G51786" i="10"/>
  <c r="G51787" i="10"/>
  <c r="G51788" i="10"/>
  <c r="G51789" i="10"/>
  <c r="G51790" i="10"/>
  <c r="G51791" i="10"/>
  <c r="G51792" i="10"/>
  <c r="G51793" i="10"/>
  <c r="G51794" i="10"/>
  <c r="G51795" i="10"/>
  <c r="G51796" i="10"/>
  <c r="G51797" i="10"/>
  <c r="G51798" i="10"/>
  <c r="G51799" i="10"/>
  <c r="G51800" i="10"/>
  <c r="G51801" i="10"/>
  <c r="G51802" i="10"/>
  <c r="G51803" i="10"/>
  <c r="G51804" i="10"/>
  <c r="G51805" i="10"/>
  <c r="G51806" i="10"/>
  <c r="G51807" i="10"/>
  <c r="G51808" i="10"/>
  <c r="G51809" i="10"/>
  <c r="G51810" i="10"/>
  <c r="G51811" i="10"/>
  <c r="G51812" i="10"/>
  <c r="G51813" i="10"/>
  <c r="G51814" i="10"/>
  <c r="G51815" i="10"/>
  <c r="G51816" i="10"/>
  <c r="G51817" i="10"/>
  <c r="G51818" i="10"/>
  <c r="G51819" i="10"/>
  <c r="G51820" i="10"/>
  <c r="G51821" i="10"/>
  <c r="G51822" i="10"/>
  <c r="G51823" i="10"/>
  <c r="G51824" i="10"/>
  <c r="G51825" i="10"/>
  <c r="G51826" i="10"/>
  <c r="G51827" i="10"/>
  <c r="G51828" i="10"/>
  <c r="G51829" i="10"/>
  <c r="G51830" i="10"/>
  <c r="G51831" i="10"/>
  <c r="G51832" i="10"/>
  <c r="G51833" i="10"/>
  <c r="G51834" i="10"/>
  <c r="G51835" i="10"/>
  <c r="G51836" i="10"/>
  <c r="G51837" i="10"/>
  <c r="G51838" i="10"/>
  <c r="G51839" i="10"/>
  <c r="G51840" i="10"/>
  <c r="G51841" i="10"/>
  <c r="G51842" i="10"/>
  <c r="G51843" i="10"/>
  <c r="G51844" i="10"/>
  <c r="G51845" i="10"/>
  <c r="G51846" i="10"/>
  <c r="G51847" i="10"/>
  <c r="G51848" i="10"/>
  <c r="G51849" i="10"/>
  <c r="G51850" i="10"/>
  <c r="G51851" i="10"/>
  <c r="G51852" i="10"/>
  <c r="G51853" i="10"/>
  <c r="G51854" i="10"/>
  <c r="G51855" i="10"/>
  <c r="G51856" i="10"/>
  <c r="G51857" i="10"/>
  <c r="G51858" i="10"/>
  <c r="G51859" i="10"/>
  <c r="G51860" i="10"/>
  <c r="G51861" i="10"/>
  <c r="G51862" i="10"/>
  <c r="G51863" i="10"/>
  <c r="G51864" i="10"/>
  <c r="G51865" i="10"/>
  <c r="G51866" i="10"/>
  <c r="G51867" i="10"/>
  <c r="G51868" i="10"/>
  <c r="G51869" i="10"/>
  <c r="G51870" i="10"/>
  <c r="G51871" i="10"/>
  <c r="G51872" i="10"/>
  <c r="G51873" i="10"/>
  <c r="G51874" i="10"/>
  <c r="G51875" i="10"/>
  <c r="G51876" i="10"/>
  <c r="G51877" i="10"/>
  <c r="G51878" i="10"/>
  <c r="G51879" i="10"/>
  <c r="G51880" i="10"/>
  <c r="G51881" i="10"/>
  <c r="G51882" i="10"/>
  <c r="G51883" i="10"/>
  <c r="G51884" i="10"/>
  <c r="G51885" i="10"/>
  <c r="G51886" i="10"/>
  <c r="G51887" i="10"/>
  <c r="G51888" i="10"/>
  <c r="G51889" i="10"/>
  <c r="G51890" i="10"/>
  <c r="G51891" i="10"/>
  <c r="G51892" i="10"/>
  <c r="G51893" i="10"/>
  <c r="G51894" i="10"/>
  <c r="G51895" i="10"/>
  <c r="G51896" i="10"/>
  <c r="G51897" i="10"/>
  <c r="G51898" i="10"/>
  <c r="G51899" i="10"/>
  <c r="G51900" i="10"/>
  <c r="G51901" i="10"/>
  <c r="G51902" i="10"/>
  <c r="G51903" i="10"/>
  <c r="G51904" i="10"/>
  <c r="G51905" i="10"/>
  <c r="G51906" i="10"/>
  <c r="G51907" i="10"/>
  <c r="G51908" i="10"/>
  <c r="G51909" i="10"/>
  <c r="G51910" i="10"/>
  <c r="G51911" i="10"/>
  <c r="G51912" i="10"/>
  <c r="G51913" i="10"/>
  <c r="G51914" i="10"/>
  <c r="G51915" i="10"/>
  <c r="G51916" i="10"/>
  <c r="G51917" i="10"/>
  <c r="G51918" i="10"/>
  <c r="G51919" i="10"/>
  <c r="G51920" i="10"/>
  <c r="G51921" i="10"/>
  <c r="G51922" i="10"/>
  <c r="G51923" i="10"/>
  <c r="G51924" i="10"/>
  <c r="G51925" i="10"/>
  <c r="G51926" i="10"/>
  <c r="G51927" i="10"/>
  <c r="G51928" i="10"/>
  <c r="G51929" i="10"/>
  <c r="G51930" i="10"/>
  <c r="G51931" i="10"/>
  <c r="G51932" i="10"/>
  <c r="G51933" i="10"/>
  <c r="G51934" i="10"/>
  <c r="G51935" i="10"/>
  <c r="G51936" i="10"/>
  <c r="G51937" i="10"/>
  <c r="G51938" i="10"/>
  <c r="G51939" i="10"/>
  <c r="G51940" i="10"/>
  <c r="G51941" i="10"/>
  <c r="G51942" i="10"/>
  <c r="G51943" i="10"/>
  <c r="G51944" i="10"/>
  <c r="G51945" i="10"/>
  <c r="G51946" i="10"/>
  <c r="G51947" i="10"/>
  <c r="G51948" i="10"/>
  <c r="G51949" i="10"/>
  <c r="G51950" i="10"/>
  <c r="G51951" i="10"/>
  <c r="G51952" i="10"/>
  <c r="G51953" i="10"/>
  <c r="G51954" i="10"/>
  <c r="G51955" i="10"/>
  <c r="G51956" i="10"/>
  <c r="G51957" i="10"/>
  <c r="G51958" i="10"/>
  <c r="G51959" i="10"/>
  <c r="G51960" i="10"/>
  <c r="G51961" i="10"/>
  <c r="G51962" i="10"/>
  <c r="G51963" i="10"/>
  <c r="G51964" i="10"/>
  <c r="G51965" i="10"/>
  <c r="G51966" i="10"/>
  <c r="G51967" i="10"/>
  <c r="G51968" i="10"/>
  <c r="G51969" i="10"/>
  <c r="G51970" i="10"/>
  <c r="G51971" i="10"/>
  <c r="G51972" i="10"/>
  <c r="G51973" i="10"/>
  <c r="G51974" i="10"/>
  <c r="G51975" i="10"/>
  <c r="G51976" i="10"/>
  <c r="G51977" i="10"/>
  <c r="G51978" i="10"/>
  <c r="G51979" i="10"/>
  <c r="G51980" i="10"/>
  <c r="G51981" i="10"/>
  <c r="G51982" i="10"/>
  <c r="G51983" i="10"/>
  <c r="G51984" i="10"/>
  <c r="G51985" i="10"/>
  <c r="G51986" i="10"/>
  <c r="G51987" i="10"/>
  <c r="G51988" i="10"/>
  <c r="G51989" i="10"/>
  <c r="G51990" i="10"/>
  <c r="G51991" i="10"/>
  <c r="G51992" i="10"/>
  <c r="G51993" i="10"/>
  <c r="G51994" i="10"/>
  <c r="G51995" i="10"/>
  <c r="G51996" i="10"/>
  <c r="G51997" i="10"/>
  <c r="G51998" i="10"/>
  <c r="G51999" i="10"/>
  <c r="G52000" i="10"/>
  <c r="G52001" i="10"/>
  <c r="G52002" i="10"/>
  <c r="G52003" i="10"/>
  <c r="G52004" i="10"/>
  <c r="G52005" i="10"/>
  <c r="G52006" i="10"/>
  <c r="G52007" i="10"/>
  <c r="G52008" i="10"/>
  <c r="G52009" i="10"/>
  <c r="G52010" i="10"/>
  <c r="G52011" i="10"/>
  <c r="G52012" i="10"/>
  <c r="G52013" i="10"/>
  <c r="G52014" i="10"/>
  <c r="G52015" i="10"/>
  <c r="G52016" i="10"/>
  <c r="G52017" i="10"/>
  <c r="G52018" i="10"/>
  <c r="G52019" i="10"/>
  <c r="G52020" i="10"/>
  <c r="G52021" i="10"/>
  <c r="G52022" i="10"/>
  <c r="G52023" i="10"/>
  <c r="G52024" i="10"/>
  <c r="G52025" i="10"/>
  <c r="G52026" i="10"/>
  <c r="G52027" i="10"/>
  <c r="G52028" i="10"/>
  <c r="G52029" i="10"/>
  <c r="G52030" i="10"/>
  <c r="G52031" i="10"/>
  <c r="G52032" i="10"/>
  <c r="G52033" i="10"/>
  <c r="G52034" i="10"/>
  <c r="G52035" i="10"/>
  <c r="G52036" i="10"/>
  <c r="G52037" i="10"/>
  <c r="G52038" i="10"/>
  <c r="G52039" i="10"/>
  <c r="G52040" i="10"/>
  <c r="G52041" i="10"/>
  <c r="G52042" i="10"/>
  <c r="G52043" i="10"/>
  <c r="G52044" i="10"/>
  <c r="G52045" i="10"/>
  <c r="G52046" i="10"/>
  <c r="G52047" i="10"/>
  <c r="G52048" i="10"/>
  <c r="G52049" i="10"/>
  <c r="G52050" i="10"/>
  <c r="G52051" i="10"/>
  <c r="G52052" i="10"/>
  <c r="G52053" i="10"/>
  <c r="G52054" i="10"/>
  <c r="G52055" i="10"/>
  <c r="G52056" i="10"/>
  <c r="G52057" i="10"/>
  <c r="G52058" i="10"/>
  <c r="G52059" i="10"/>
  <c r="G52060" i="10"/>
  <c r="G52061" i="10"/>
  <c r="G52062" i="10"/>
  <c r="G52063" i="10"/>
  <c r="G52064" i="10"/>
  <c r="G52065" i="10"/>
  <c r="G52066" i="10"/>
  <c r="G52067" i="10"/>
  <c r="G52068" i="10"/>
  <c r="G52069" i="10"/>
  <c r="G52070" i="10"/>
  <c r="G52071" i="10"/>
  <c r="G52072" i="10"/>
  <c r="G52073" i="10"/>
  <c r="G52074" i="10"/>
  <c r="G52075" i="10"/>
  <c r="G52076" i="10"/>
  <c r="G52077" i="10"/>
  <c r="G52078" i="10"/>
  <c r="G52079" i="10"/>
  <c r="G52080" i="10"/>
  <c r="G52081" i="10"/>
  <c r="G52082" i="10"/>
  <c r="G52083" i="10"/>
  <c r="G52084" i="10"/>
  <c r="G52085" i="10"/>
  <c r="G52086" i="10"/>
  <c r="G52087" i="10"/>
  <c r="G52088" i="10"/>
  <c r="G52089" i="10"/>
  <c r="G52090" i="10"/>
  <c r="G52091" i="10"/>
  <c r="G52092" i="10"/>
  <c r="G52093" i="10"/>
  <c r="G52094" i="10"/>
  <c r="G52095" i="10"/>
  <c r="G52096" i="10"/>
  <c r="G52097" i="10"/>
  <c r="G52098" i="10"/>
  <c r="G52099" i="10"/>
  <c r="G52100" i="10"/>
  <c r="G52101" i="10"/>
  <c r="G52102" i="10"/>
  <c r="G52103" i="10"/>
  <c r="G52104" i="10"/>
  <c r="G52105" i="10"/>
  <c r="G52106" i="10"/>
  <c r="G52107" i="10"/>
  <c r="G52108" i="10"/>
  <c r="G52109" i="10"/>
  <c r="G52110" i="10"/>
  <c r="G52111" i="10"/>
  <c r="G52112" i="10"/>
  <c r="G52113" i="10"/>
  <c r="G52114" i="10"/>
  <c r="G52115" i="10"/>
  <c r="G52116" i="10"/>
  <c r="G52117" i="10"/>
  <c r="G52118" i="10"/>
  <c r="G52119" i="10"/>
  <c r="G52120" i="10"/>
  <c r="G52121" i="10"/>
  <c r="G52122" i="10"/>
  <c r="G52123" i="10"/>
  <c r="G52124" i="10"/>
  <c r="G52125" i="10"/>
  <c r="G52126" i="10"/>
  <c r="G52127" i="10"/>
  <c r="G52128" i="10"/>
  <c r="G52129" i="10"/>
  <c r="G52130" i="10"/>
  <c r="G52131" i="10"/>
  <c r="G52132" i="10"/>
  <c r="G52133" i="10"/>
  <c r="G52134" i="10"/>
  <c r="G52135" i="10"/>
  <c r="G52136" i="10"/>
  <c r="G52137" i="10"/>
  <c r="G52138" i="10"/>
  <c r="G52139" i="10"/>
  <c r="G52140" i="10"/>
  <c r="G52141" i="10"/>
  <c r="G52142" i="10"/>
  <c r="G52143" i="10"/>
  <c r="G52144" i="10"/>
  <c r="G52145" i="10"/>
  <c r="G52146" i="10"/>
  <c r="G52147" i="10"/>
  <c r="G52148" i="10"/>
  <c r="G52149" i="10"/>
  <c r="G52150" i="10"/>
  <c r="G52151" i="10"/>
  <c r="G52152" i="10"/>
  <c r="G52153" i="10"/>
  <c r="G52154" i="10"/>
  <c r="G52155" i="10"/>
  <c r="G52156" i="10"/>
  <c r="G52157" i="10"/>
  <c r="G52158" i="10"/>
  <c r="G52159" i="10"/>
  <c r="G52160" i="10"/>
  <c r="G52161" i="10"/>
  <c r="G52162" i="10"/>
  <c r="G52163" i="10"/>
  <c r="G52164" i="10"/>
  <c r="G52165" i="10"/>
  <c r="G52166" i="10"/>
  <c r="G52167" i="10"/>
  <c r="G52168" i="10"/>
  <c r="G52169" i="10"/>
  <c r="G52170" i="10"/>
  <c r="G52171" i="10"/>
  <c r="G52172" i="10"/>
  <c r="G52173" i="10"/>
  <c r="G52174" i="10"/>
  <c r="G52175" i="10"/>
  <c r="G52176" i="10"/>
  <c r="G52177" i="10"/>
  <c r="G52178" i="10"/>
  <c r="G52179" i="10"/>
  <c r="G52180" i="10"/>
  <c r="G52181" i="10"/>
  <c r="G52182" i="10"/>
  <c r="G52183" i="10"/>
  <c r="G52184" i="10"/>
  <c r="G52185" i="10"/>
  <c r="G52186" i="10"/>
  <c r="G52187" i="10"/>
  <c r="G52188" i="10"/>
  <c r="G52189" i="10"/>
  <c r="G52190" i="10"/>
  <c r="G52191" i="10"/>
  <c r="G52192" i="10"/>
  <c r="G52193" i="10"/>
  <c r="G52194" i="10"/>
  <c r="G52195" i="10"/>
  <c r="G52196" i="10"/>
  <c r="G52197" i="10"/>
  <c r="G52198" i="10"/>
  <c r="G52199" i="10"/>
  <c r="G52200" i="10"/>
  <c r="G52201" i="10"/>
  <c r="G52202" i="10"/>
  <c r="G52203" i="10"/>
  <c r="G52204" i="10"/>
  <c r="G52205" i="10"/>
  <c r="G52206" i="10"/>
  <c r="G52207" i="10"/>
  <c r="G52208" i="10"/>
  <c r="G52209" i="10"/>
  <c r="G52210" i="10"/>
  <c r="G52211" i="10"/>
  <c r="G52212" i="10"/>
  <c r="G52213" i="10"/>
  <c r="G52214" i="10"/>
  <c r="G52215" i="10"/>
  <c r="G52216" i="10"/>
  <c r="G52217" i="10"/>
  <c r="G52218" i="10"/>
  <c r="G52219" i="10"/>
  <c r="G52220" i="10"/>
  <c r="G52221" i="10"/>
  <c r="G52222" i="10"/>
  <c r="G52223" i="10"/>
  <c r="G52224" i="10"/>
  <c r="G52225" i="10"/>
  <c r="G52226" i="10"/>
  <c r="G52227" i="10"/>
  <c r="G52228" i="10"/>
  <c r="G52229" i="10"/>
  <c r="G52230" i="10"/>
  <c r="G52231" i="10"/>
  <c r="G52232" i="10"/>
  <c r="G52233" i="10"/>
  <c r="G52234" i="10"/>
  <c r="G52235" i="10"/>
  <c r="G52236" i="10"/>
  <c r="G52237" i="10"/>
  <c r="G52238" i="10"/>
  <c r="G52239" i="10"/>
  <c r="G52240" i="10"/>
  <c r="G52241" i="10"/>
  <c r="G52242" i="10"/>
  <c r="G52243" i="10"/>
  <c r="G52244" i="10"/>
  <c r="G52245" i="10"/>
  <c r="G52246" i="10"/>
  <c r="G52247" i="10"/>
  <c r="G52248" i="10"/>
  <c r="G52249" i="10"/>
  <c r="G52250" i="10"/>
  <c r="G52251" i="10"/>
  <c r="G52252" i="10"/>
  <c r="G52253" i="10"/>
  <c r="G52254" i="10"/>
  <c r="G52255" i="10"/>
  <c r="G52256" i="10"/>
  <c r="G52257" i="10"/>
  <c r="G52258" i="10"/>
  <c r="G52259" i="10"/>
  <c r="G52260" i="10"/>
  <c r="G52261" i="10"/>
  <c r="G52262" i="10"/>
  <c r="G52263" i="10"/>
  <c r="G52264" i="10"/>
  <c r="G52265" i="10"/>
  <c r="G52266" i="10"/>
  <c r="G52267" i="10"/>
  <c r="G52268" i="10"/>
  <c r="G52269" i="10"/>
  <c r="G52270" i="10"/>
  <c r="G52271" i="10"/>
  <c r="G52272" i="10"/>
  <c r="G52273" i="10"/>
  <c r="G52274" i="10"/>
  <c r="G52275" i="10"/>
  <c r="G52276" i="10"/>
  <c r="G52277" i="10"/>
  <c r="G52278" i="10"/>
  <c r="G52279" i="10"/>
  <c r="G52280" i="10"/>
  <c r="G52281" i="10"/>
  <c r="G52282" i="10"/>
  <c r="G52283" i="10"/>
  <c r="G52284" i="10"/>
  <c r="G52285" i="10"/>
  <c r="G52286" i="10"/>
  <c r="G52287" i="10"/>
  <c r="G52288" i="10"/>
  <c r="G52289" i="10"/>
  <c r="G52290" i="10"/>
  <c r="G52291" i="10"/>
  <c r="G52292" i="10"/>
  <c r="G52293" i="10"/>
  <c r="G52294" i="10"/>
  <c r="G52295" i="10"/>
  <c r="G52296" i="10"/>
  <c r="G52297" i="10"/>
  <c r="G52298" i="10"/>
  <c r="G52299" i="10"/>
  <c r="G52300" i="10"/>
  <c r="G52301" i="10"/>
  <c r="G52302" i="10"/>
  <c r="G52303" i="10"/>
  <c r="G52304" i="10"/>
  <c r="G52305" i="10"/>
  <c r="G52306" i="10"/>
  <c r="G52307" i="10"/>
  <c r="G52308" i="10"/>
  <c r="G52309" i="10"/>
  <c r="G52310" i="10"/>
  <c r="G52311" i="10"/>
  <c r="G52312" i="10"/>
  <c r="G52313" i="10"/>
  <c r="G52314" i="10"/>
  <c r="G52315" i="10"/>
  <c r="G52316" i="10"/>
  <c r="G52317" i="10"/>
  <c r="G52318" i="10"/>
  <c r="G52319" i="10"/>
  <c r="G52320" i="10"/>
  <c r="G52321" i="10"/>
  <c r="G52322" i="10"/>
  <c r="G52323" i="10"/>
  <c r="G52324" i="10"/>
  <c r="G52325" i="10"/>
  <c r="G52326" i="10"/>
  <c r="G52327" i="10"/>
  <c r="G52328" i="10"/>
  <c r="G52329" i="10"/>
  <c r="G52330" i="10"/>
  <c r="G52331" i="10"/>
  <c r="G52332" i="10"/>
  <c r="G52333" i="10"/>
  <c r="G52334" i="10"/>
  <c r="G52335" i="10"/>
  <c r="G52336" i="10"/>
  <c r="G52337" i="10"/>
  <c r="G52338" i="10"/>
  <c r="G52339" i="10"/>
  <c r="G52340" i="10"/>
  <c r="G52341" i="10"/>
  <c r="G52342" i="10"/>
  <c r="G52343" i="10"/>
  <c r="G52344" i="10"/>
  <c r="G52345" i="10"/>
  <c r="G52346" i="10"/>
  <c r="G52347" i="10"/>
  <c r="G52348" i="10"/>
  <c r="G52349" i="10"/>
  <c r="G52350" i="10"/>
  <c r="G52351" i="10"/>
  <c r="G52352" i="10"/>
  <c r="G52353" i="10"/>
  <c r="G52354" i="10"/>
  <c r="G52355" i="10"/>
  <c r="G52356" i="10"/>
  <c r="G52357" i="10"/>
  <c r="G52358" i="10"/>
  <c r="G52359" i="10"/>
  <c r="G52360" i="10"/>
  <c r="G52361" i="10"/>
  <c r="G52362" i="10"/>
  <c r="G52363" i="10"/>
  <c r="G52364" i="10"/>
  <c r="G52365" i="10"/>
  <c r="G52366" i="10"/>
  <c r="G52367" i="10"/>
  <c r="G52368" i="10"/>
  <c r="G52369" i="10"/>
  <c r="G52370" i="10"/>
  <c r="G52371" i="10"/>
  <c r="G52372" i="10"/>
  <c r="G52373" i="10"/>
  <c r="G52374" i="10"/>
  <c r="G52375" i="10"/>
  <c r="G52376" i="10"/>
  <c r="G52377" i="10"/>
  <c r="G52378" i="10"/>
  <c r="G52379" i="10"/>
  <c r="G52380" i="10"/>
  <c r="G52381" i="10"/>
  <c r="G52382" i="10"/>
  <c r="G52383" i="10"/>
  <c r="G52384" i="10"/>
  <c r="G52385" i="10"/>
  <c r="G52386" i="10"/>
  <c r="G52387" i="10"/>
  <c r="G52388" i="10"/>
  <c r="G52389" i="10"/>
  <c r="G52390" i="10"/>
  <c r="G52391" i="10"/>
  <c r="G52392" i="10"/>
  <c r="G52393" i="10"/>
  <c r="G52394" i="10"/>
  <c r="G52395" i="10"/>
  <c r="G52396" i="10"/>
  <c r="G52397" i="10"/>
  <c r="G52398" i="10"/>
  <c r="G52399" i="10"/>
  <c r="G52400" i="10"/>
  <c r="G52401" i="10"/>
  <c r="G52402" i="10"/>
  <c r="G52403" i="10"/>
  <c r="G52404" i="10"/>
  <c r="G52405" i="10"/>
  <c r="G52406" i="10"/>
  <c r="G52407" i="10"/>
  <c r="G52408" i="10"/>
  <c r="G52409" i="10"/>
  <c r="G52410" i="10"/>
  <c r="G52411" i="10"/>
  <c r="G52412" i="10"/>
  <c r="G52413" i="10"/>
  <c r="G52414" i="10"/>
  <c r="G52415" i="10"/>
  <c r="G52416" i="10"/>
  <c r="G52417" i="10"/>
  <c r="G52418" i="10"/>
  <c r="G52419" i="10"/>
  <c r="G52420" i="10"/>
  <c r="G52421" i="10"/>
  <c r="G52422" i="10"/>
  <c r="G52423" i="10"/>
  <c r="G52424" i="10"/>
  <c r="G52425" i="10"/>
  <c r="G52426" i="10"/>
  <c r="G52427" i="10"/>
  <c r="G52428" i="10"/>
  <c r="G52429" i="10"/>
  <c r="G52430" i="10"/>
  <c r="G52431" i="10"/>
  <c r="G52432" i="10"/>
  <c r="G52433" i="10"/>
  <c r="G52434" i="10"/>
  <c r="G52435" i="10"/>
  <c r="G52436" i="10"/>
  <c r="G52437" i="10"/>
  <c r="G52438" i="10"/>
  <c r="G52439" i="10"/>
  <c r="G52440" i="10"/>
  <c r="G52441" i="10"/>
  <c r="G52442" i="10"/>
  <c r="G52443" i="10"/>
  <c r="G52444" i="10"/>
  <c r="G52445" i="10"/>
  <c r="G52446" i="10"/>
  <c r="G52447" i="10"/>
  <c r="G52448" i="10"/>
  <c r="G52449" i="10"/>
  <c r="G52450" i="10"/>
  <c r="G52451" i="10"/>
  <c r="G52452" i="10"/>
  <c r="G52453" i="10"/>
  <c r="G52454" i="10"/>
  <c r="G52455" i="10"/>
  <c r="G52456" i="10"/>
  <c r="G52457" i="10"/>
  <c r="G52458" i="10"/>
  <c r="G52459" i="10"/>
  <c r="G52460" i="10"/>
  <c r="G52461" i="10"/>
  <c r="G52462" i="10"/>
  <c r="G52463" i="10"/>
  <c r="G52464" i="10"/>
  <c r="G52465" i="10"/>
  <c r="G52466" i="10"/>
  <c r="G52467" i="10"/>
  <c r="G52468" i="10"/>
  <c r="G52469" i="10"/>
  <c r="G52470" i="10"/>
  <c r="G52471" i="10"/>
  <c r="G52472" i="10"/>
  <c r="G52473" i="10"/>
  <c r="G52474" i="10"/>
  <c r="G52475" i="10"/>
  <c r="G52476" i="10"/>
  <c r="G52477" i="10"/>
  <c r="G52478" i="10"/>
  <c r="G52479" i="10"/>
  <c r="G52480" i="10"/>
  <c r="G52481" i="10"/>
  <c r="G52482" i="10"/>
  <c r="G52483" i="10"/>
  <c r="G52484" i="10"/>
  <c r="G52485" i="10"/>
  <c r="G52486" i="10"/>
  <c r="G52487" i="10"/>
  <c r="G52488" i="10"/>
  <c r="G52489" i="10"/>
  <c r="G52490" i="10"/>
  <c r="G52491" i="10"/>
  <c r="G52492" i="10"/>
  <c r="G52493" i="10"/>
  <c r="G52494" i="10"/>
  <c r="G52495" i="10"/>
  <c r="G52496" i="10"/>
  <c r="G52497" i="10"/>
  <c r="G52498" i="10"/>
  <c r="G52499" i="10"/>
  <c r="G52500" i="10"/>
  <c r="G52501" i="10"/>
  <c r="G52502" i="10"/>
  <c r="G52503" i="10"/>
  <c r="G52504" i="10"/>
  <c r="G52505" i="10"/>
  <c r="G52506" i="10"/>
  <c r="G52507" i="10"/>
  <c r="G52508" i="10"/>
  <c r="G52509" i="10"/>
  <c r="G52510" i="10"/>
  <c r="G52511" i="10"/>
  <c r="G52512" i="10"/>
  <c r="G52513" i="10"/>
  <c r="G52514" i="10"/>
  <c r="G52515" i="10"/>
  <c r="G52516" i="10"/>
  <c r="G52517" i="10"/>
  <c r="G52518" i="10"/>
  <c r="G52519" i="10"/>
  <c r="G52520" i="10"/>
  <c r="G52521" i="10"/>
  <c r="G52522" i="10"/>
  <c r="G52523" i="10"/>
  <c r="G52524" i="10"/>
  <c r="G52525" i="10"/>
  <c r="G52526" i="10"/>
  <c r="G52527" i="10"/>
  <c r="G52528" i="10"/>
  <c r="G52529" i="10"/>
  <c r="G52530" i="10"/>
  <c r="G52531" i="10"/>
  <c r="G52532" i="10"/>
  <c r="G52533" i="10"/>
  <c r="G52534" i="10"/>
  <c r="G52535" i="10"/>
  <c r="G52536" i="10"/>
  <c r="G52537" i="10"/>
  <c r="G52538" i="10"/>
  <c r="G52539" i="10"/>
  <c r="G52540" i="10"/>
  <c r="G52541" i="10"/>
  <c r="G52542" i="10"/>
  <c r="G52543" i="10"/>
  <c r="G52544" i="10"/>
  <c r="G52545" i="10"/>
  <c r="G52546" i="10"/>
  <c r="G52547" i="10"/>
  <c r="G52548" i="10"/>
  <c r="G52549" i="10"/>
  <c r="G52550" i="10"/>
  <c r="G52551" i="10"/>
  <c r="G52552" i="10"/>
  <c r="G52553" i="10"/>
  <c r="G52554" i="10"/>
  <c r="G52555" i="10"/>
  <c r="G52556" i="10"/>
  <c r="G52557" i="10"/>
  <c r="G52558" i="10"/>
  <c r="G52559" i="10"/>
  <c r="G52560" i="10"/>
  <c r="G52561" i="10"/>
  <c r="G52562" i="10"/>
  <c r="G52563" i="10"/>
  <c r="G52564" i="10"/>
  <c r="G52565" i="10"/>
  <c r="G52566" i="10"/>
  <c r="G52567" i="10"/>
  <c r="G52568" i="10"/>
  <c r="G52569" i="10"/>
  <c r="G52570" i="10"/>
  <c r="G52571" i="10"/>
  <c r="G52572" i="10"/>
  <c r="G52573" i="10"/>
  <c r="G52574" i="10"/>
  <c r="G52575" i="10"/>
  <c r="G52576" i="10"/>
  <c r="G52577" i="10"/>
  <c r="G52578" i="10"/>
  <c r="G52579" i="10"/>
  <c r="G52580" i="10"/>
  <c r="G52581" i="10"/>
  <c r="G52582" i="10"/>
  <c r="G52583" i="10"/>
  <c r="G52584" i="10"/>
  <c r="G52585" i="10"/>
  <c r="G52586" i="10"/>
  <c r="G52587" i="10"/>
  <c r="G52588" i="10"/>
  <c r="G52589" i="10"/>
  <c r="G52590" i="10"/>
  <c r="G52591" i="10"/>
  <c r="G52592" i="10"/>
  <c r="G52593" i="10"/>
  <c r="G52594" i="10"/>
  <c r="G52595" i="10"/>
  <c r="G52596" i="10"/>
  <c r="G52597" i="10"/>
  <c r="G52598" i="10"/>
  <c r="G52599" i="10"/>
  <c r="G52600" i="10"/>
  <c r="G52601" i="10"/>
  <c r="G52602" i="10"/>
  <c r="G52603" i="10"/>
  <c r="G52604" i="10"/>
  <c r="G52605" i="10"/>
  <c r="G52606" i="10"/>
  <c r="G52607" i="10"/>
  <c r="G52608" i="10"/>
  <c r="G52609" i="10"/>
  <c r="G52610" i="10"/>
  <c r="G52611" i="10"/>
  <c r="G52612" i="10"/>
  <c r="G52613" i="10"/>
  <c r="G52614" i="10"/>
  <c r="G52615" i="10"/>
  <c r="G52616" i="10"/>
  <c r="G52617" i="10"/>
  <c r="G52618" i="10"/>
  <c r="G52619" i="10"/>
  <c r="G52620" i="10"/>
  <c r="G52621" i="10"/>
  <c r="G52622" i="10"/>
  <c r="G52623" i="10"/>
  <c r="G52624" i="10"/>
  <c r="G52625" i="10"/>
  <c r="G52626" i="10"/>
  <c r="G52627" i="10"/>
  <c r="G52628" i="10"/>
  <c r="G52629" i="10"/>
  <c r="G52630" i="10"/>
  <c r="G52631" i="10"/>
  <c r="G52632" i="10"/>
  <c r="G52633" i="10"/>
  <c r="G52634" i="10"/>
  <c r="G52635" i="10"/>
  <c r="G52636" i="10"/>
  <c r="G52637" i="10"/>
  <c r="G52638" i="10"/>
  <c r="G52639" i="10"/>
  <c r="G52640" i="10"/>
  <c r="G52641" i="10"/>
  <c r="G52642" i="10"/>
  <c r="G52643" i="10"/>
  <c r="G52644" i="10"/>
  <c r="G52645" i="10"/>
  <c r="G52646" i="10"/>
  <c r="G52647" i="10"/>
  <c r="G52648" i="10"/>
  <c r="G52649" i="10"/>
  <c r="G52650" i="10"/>
  <c r="G52651" i="10"/>
  <c r="G52652" i="10"/>
  <c r="G52653" i="10"/>
  <c r="G52654" i="10"/>
  <c r="G52655" i="10"/>
  <c r="G52656" i="10"/>
  <c r="G52657" i="10"/>
  <c r="G52658" i="10"/>
  <c r="G52659" i="10"/>
  <c r="G52660" i="10"/>
  <c r="G52661" i="10"/>
  <c r="G52662" i="10"/>
  <c r="G52663" i="10"/>
  <c r="G52664" i="10"/>
  <c r="G52665" i="10"/>
  <c r="G52666" i="10"/>
  <c r="G52667" i="10"/>
  <c r="G52668" i="10"/>
  <c r="G52669" i="10"/>
  <c r="G52670" i="10"/>
  <c r="G52671" i="10"/>
  <c r="G52672" i="10"/>
  <c r="G52673" i="10"/>
  <c r="G52674" i="10"/>
  <c r="G52675" i="10"/>
  <c r="G52676" i="10"/>
  <c r="G52677" i="10"/>
  <c r="G52678" i="10"/>
  <c r="G52679" i="10"/>
  <c r="G52680" i="10"/>
  <c r="G52681" i="10"/>
  <c r="G52682" i="10"/>
  <c r="G52683" i="10"/>
  <c r="G52684" i="10"/>
  <c r="G52685" i="10"/>
  <c r="G52686" i="10"/>
  <c r="G52687" i="10"/>
  <c r="G52688" i="10"/>
  <c r="G52689" i="10"/>
  <c r="G52690" i="10"/>
  <c r="G52691" i="10"/>
  <c r="G52692" i="10"/>
  <c r="G52693" i="10"/>
  <c r="G52694" i="10"/>
  <c r="G52695" i="10"/>
  <c r="G52696" i="10"/>
  <c r="G52697" i="10"/>
  <c r="G52698" i="10"/>
  <c r="G52699" i="10"/>
  <c r="G52700" i="10"/>
  <c r="G52701" i="10"/>
  <c r="G52702" i="10"/>
  <c r="G52703" i="10"/>
  <c r="G52704" i="10"/>
  <c r="G52705" i="10"/>
  <c r="G52706" i="10"/>
  <c r="G52707" i="10"/>
  <c r="G52708" i="10"/>
  <c r="G52709" i="10"/>
  <c r="G52710" i="10"/>
  <c r="G52711" i="10"/>
  <c r="G52712" i="10"/>
  <c r="G52713" i="10"/>
  <c r="G52714" i="10"/>
  <c r="G52715" i="10"/>
  <c r="G52716" i="10"/>
  <c r="G52717" i="10"/>
  <c r="G52718" i="10"/>
  <c r="G52719" i="10"/>
  <c r="G52720" i="10"/>
  <c r="G52721" i="10"/>
  <c r="G52722" i="10"/>
  <c r="G52723" i="10"/>
  <c r="G52724" i="10"/>
  <c r="G52725" i="10"/>
  <c r="G52726" i="10"/>
  <c r="G52727" i="10"/>
  <c r="G52728" i="10"/>
  <c r="G52729" i="10"/>
  <c r="G52730" i="10"/>
  <c r="G52731" i="10"/>
  <c r="G52732" i="10"/>
  <c r="G52733" i="10"/>
  <c r="G52734" i="10"/>
  <c r="G52735" i="10"/>
  <c r="G52736" i="10"/>
  <c r="G52737" i="10"/>
  <c r="G52738" i="10"/>
  <c r="G52739" i="10"/>
  <c r="G52740" i="10"/>
  <c r="G52741" i="10"/>
  <c r="G52742" i="10"/>
  <c r="G52743" i="10"/>
  <c r="G52744" i="10"/>
  <c r="G52745" i="10"/>
  <c r="G52746" i="10"/>
  <c r="G52747" i="10"/>
  <c r="G52748" i="10"/>
  <c r="G52749" i="10"/>
  <c r="G52750" i="10"/>
  <c r="G52751" i="10"/>
  <c r="G52752" i="10"/>
  <c r="G52753" i="10"/>
  <c r="G52754" i="10"/>
  <c r="G52755" i="10"/>
  <c r="G52756" i="10"/>
  <c r="G52757" i="10"/>
  <c r="G52758" i="10"/>
  <c r="G52759" i="10"/>
  <c r="G52760" i="10"/>
  <c r="G52761" i="10"/>
  <c r="G52762" i="10"/>
  <c r="G52763" i="10"/>
  <c r="G52764" i="10"/>
  <c r="G52765" i="10"/>
  <c r="G52766" i="10"/>
  <c r="G52767" i="10"/>
  <c r="G52768" i="10"/>
  <c r="G52769" i="10"/>
  <c r="G52770" i="10"/>
  <c r="G52771" i="10"/>
  <c r="G52772" i="10"/>
  <c r="G52773" i="10"/>
  <c r="G52774" i="10"/>
  <c r="G52775" i="10"/>
  <c r="G52776" i="10"/>
  <c r="G52777" i="10"/>
  <c r="G52778" i="10"/>
  <c r="G52779" i="10"/>
  <c r="G52780" i="10"/>
  <c r="G52781" i="10"/>
  <c r="G52782" i="10"/>
  <c r="G52783" i="10"/>
  <c r="G52784" i="10"/>
  <c r="G52785" i="10"/>
  <c r="G52786" i="10"/>
  <c r="G52787" i="10"/>
  <c r="G52788" i="10"/>
  <c r="G52789" i="10"/>
  <c r="G52790" i="10"/>
  <c r="G52791" i="10"/>
  <c r="G52792" i="10"/>
  <c r="G52793" i="10"/>
  <c r="G52794" i="10"/>
  <c r="G52795" i="10"/>
  <c r="G52796" i="10"/>
  <c r="G52797" i="10"/>
  <c r="G52798" i="10"/>
  <c r="G52799" i="10"/>
  <c r="G52800" i="10"/>
  <c r="G52801" i="10"/>
  <c r="G52802" i="10"/>
  <c r="G52803" i="10"/>
  <c r="G52804" i="10"/>
  <c r="G52805" i="10"/>
  <c r="G52806" i="10"/>
  <c r="G52807" i="10"/>
  <c r="G52808" i="10"/>
  <c r="G52809" i="10"/>
  <c r="G52810" i="10"/>
  <c r="G52811" i="10"/>
  <c r="G52812" i="10"/>
  <c r="G52813" i="10"/>
  <c r="G52814" i="10"/>
  <c r="G52815" i="10"/>
  <c r="G52816" i="10"/>
  <c r="G52817" i="10"/>
  <c r="G52818" i="10"/>
  <c r="G52819" i="10"/>
  <c r="G52820" i="10"/>
  <c r="G52821" i="10"/>
  <c r="G52822" i="10"/>
  <c r="G52823" i="10"/>
  <c r="G52824" i="10"/>
  <c r="G52825" i="10"/>
  <c r="G52826" i="10"/>
  <c r="G52827" i="10"/>
  <c r="G52828" i="10"/>
  <c r="G52829" i="10"/>
  <c r="G52830" i="10"/>
  <c r="G52831" i="10"/>
  <c r="G52832" i="10"/>
  <c r="G52833" i="10"/>
  <c r="G52834" i="10"/>
  <c r="G52835" i="10"/>
  <c r="G52836" i="10"/>
  <c r="G52837" i="10"/>
  <c r="G52838" i="10"/>
  <c r="G52839" i="10"/>
  <c r="G52840" i="10"/>
  <c r="G52841" i="10"/>
  <c r="G52842" i="10"/>
  <c r="G52843" i="10"/>
  <c r="G52844" i="10"/>
  <c r="G52845" i="10"/>
  <c r="G52846" i="10"/>
  <c r="G52847" i="10"/>
  <c r="G52848" i="10"/>
  <c r="G52849" i="10"/>
  <c r="G52850" i="10"/>
  <c r="G52851" i="10"/>
  <c r="G52852" i="10"/>
  <c r="G52853" i="10"/>
  <c r="G52854" i="10"/>
  <c r="G52855" i="10"/>
  <c r="G52856" i="10"/>
  <c r="G52857" i="10"/>
  <c r="G52858" i="10"/>
  <c r="G52859" i="10"/>
  <c r="G52860" i="10"/>
  <c r="G52861" i="10"/>
  <c r="G52862" i="10"/>
  <c r="G52863" i="10"/>
  <c r="G52864" i="10"/>
  <c r="G52865" i="10"/>
  <c r="G52866" i="10"/>
  <c r="G52867" i="10"/>
  <c r="G52868" i="10"/>
  <c r="G52869" i="10"/>
  <c r="G52870" i="10"/>
  <c r="G52871" i="10"/>
  <c r="G52872" i="10"/>
  <c r="G52873" i="10"/>
  <c r="G52874" i="10"/>
  <c r="G52875" i="10"/>
  <c r="G52876" i="10"/>
  <c r="G52877" i="10"/>
  <c r="G52878" i="10"/>
  <c r="G52879" i="10"/>
  <c r="G52880" i="10"/>
  <c r="G52881" i="10"/>
  <c r="G52882" i="10"/>
  <c r="G52883" i="10"/>
  <c r="G52884" i="10"/>
  <c r="G52885" i="10"/>
  <c r="G52886" i="10"/>
  <c r="G52887" i="10"/>
  <c r="G52888" i="10"/>
  <c r="G52889" i="10"/>
  <c r="G52890" i="10"/>
  <c r="G52891" i="10"/>
  <c r="G52892" i="10"/>
  <c r="G52893" i="10"/>
  <c r="G52894" i="10"/>
  <c r="G52895" i="10"/>
  <c r="G52896" i="10"/>
  <c r="G52897" i="10"/>
  <c r="G52898" i="10"/>
  <c r="G52899" i="10"/>
  <c r="G52900" i="10"/>
  <c r="G52901" i="10"/>
  <c r="G52902" i="10"/>
  <c r="G52903" i="10"/>
  <c r="G52904" i="10"/>
  <c r="G52905" i="10"/>
  <c r="G52906" i="10"/>
  <c r="G52907" i="10"/>
  <c r="G52908" i="10"/>
  <c r="G52909" i="10"/>
  <c r="G52910" i="10"/>
  <c r="G52911" i="10"/>
  <c r="G52912" i="10"/>
  <c r="G52913" i="10"/>
  <c r="G52914" i="10"/>
  <c r="G52915" i="10"/>
  <c r="G52916" i="10"/>
  <c r="G52917" i="10"/>
  <c r="G52918" i="10"/>
  <c r="G52919" i="10"/>
  <c r="G52920" i="10"/>
  <c r="G52921" i="10"/>
  <c r="G52922" i="10"/>
  <c r="G52923" i="10"/>
  <c r="G52924" i="10"/>
  <c r="G52925" i="10"/>
  <c r="G52926" i="10"/>
  <c r="G52927" i="10"/>
  <c r="G52928" i="10"/>
  <c r="G52929" i="10"/>
  <c r="G52930" i="10"/>
  <c r="G52931" i="10"/>
  <c r="G52932" i="10"/>
  <c r="G52933" i="10"/>
  <c r="G52934" i="10"/>
  <c r="G52935" i="10"/>
  <c r="G52936" i="10"/>
  <c r="G52937" i="10"/>
  <c r="G52938" i="10"/>
  <c r="G52939" i="10"/>
  <c r="G52940" i="10"/>
  <c r="G52941" i="10"/>
  <c r="G52942" i="10"/>
  <c r="G52943" i="10"/>
  <c r="G52944" i="10"/>
  <c r="G52945" i="10"/>
  <c r="G52946" i="10"/>
  <c r="G52947" i="10"/>
  <c r="G52948" i="10"/>
  <c r="G52949" i="10"/>
  <c r="G52950" i="10"/>
  <c r="G52951" i="10"/>
  <c r="G52952" i="10"/>
  <c r="G52953" i="10"/>
  <c r="G52954" i="10"/>
  <c r="G52955" i="10"/>
  <c r="G52956" i="10"/>
  <c r="G52957" i="10"/>
  <c r="G52958" i="10"/>
  <c r="G52959" i="10"/>
  <c r="G52960" i="10"/>
  <c r="G52961" i="10"/>
  <c r="G52962" i="10"/>
  <c r="G52963" i="10"/>
  <c r="G52964" i="10"/>
  <c r="G52965" i="10"/>
  <c r="G52966" i="10"/>
  <c r="G52967" i="10"/>
  <c r="G52968" i="10"/>
  <c r="G52969" i="10"/>
  <c r="G52970" i="10"/>
  <c r="G52971" i="10"/>
  <c r="G52972" i="10"/>
  <c r="G52973" i="10"/>
  <c r="G52974" i="10"/>
  <c r="G52975" i="10"/>
  <c r="G52976" i="10"/>
  <c r="G52977" i="10"/>
  <c r="G52978" i="10"/>
  <c r="G52979" i="10"/>
  <c r="G52980" i="10"/>
  <c r="G52981" i="10"/>
  <c r="G52982" i="10"/>
  <c r="G52983" i="10"/>
  <c r="G52984" i="10"/>
  <c r="G52985" i="10"/>
  <c r="G52986" i="10"/>
  <c r="G52987" i="10"/>
  <c r="G52988" i="10"/>
  <c r="G52989" i="10"/>
  <c r="G52990" i="10"/>
  <c r="G52991" i="10"/>
  <c r="G52992" i="10"/>
  <c r="G52993" i="10"/>
  <c r="G52994" i="10"/>
  <c r="G52995" i="10"/>
  <c r="G52996" i="10"/>
  <c r="G52997" i="10"/>
  <c r="G52998" i="10"/>
  <c r="G52999" i="10"/>
  <c r="G53000" i="10"/>
  <c r="G53001" i="10"/>
  <c r="G53002" i="10"/>
  <c r="G53003" i="10"/>
  <c r="G53004" i="10"/>
  <c r="G53005" i="10"/>
  <c r="G53006" i="10"/>
  <c r="G53007" i="10"/>
  <c r="G53008" i="10"/>
  <c r="G53009" i="10"/>
  <c r="G53010" i="10"/>
  <c r="G53011" i="10"/>
  <c r="G53012" i="10"/>
  <c r="G53013" i="10"/>
  <c r="G53014" i="10"/>
  <c r="G53015" i="10"/>
  <c r="G53016" i="10"/>
  <c r="G53017" i="10"/>
  <c r="G53018" i="10"/>
  <c r="G53019" i="10"/>
  <c r="G53020" i="10"/>
  <c r="G53021" i="10"/>
  <c r="G53022" i="10"/>
  <c r="G53023" i="10"/>
  <c r="G53024" i="10"/>
  <c r="G53025" i="10"/>
  <c r="G53026" i="10"/>
  <c r="G53027" i="10"/>
  <c r="G53028" i="10"/>
  <c r="G53029" i="10"/>
  <c r="G53030" i="10"/>
  <c r="G53031" i="10"/>
  <c r="G53032" i="10"/>
  <c r="G53033" i="10"/>
  <c r="G53034" i="10"/>
  <c r="G53035" i="10"/>
  <c r="G53036" i="10"/>
  <c r="G53037" i="10"/>
  <c r="G53038" i="10"/>
  <c r="G53039" i="10"/>
  <c r="G53040" i="10"/>
  <c r="G53041" i="10"/>
  <c r="G53042" i="10"/>
  <c r="G53043" i="10"/>
  <c r="G53044" i="10"/>
  <c r="G53045" i="10"/>
  <c r="G53046" i="10"/>
  <c r="G53047" i="10"/>
  <c r="G53048" i="10"/>
  <c r="G53049" i="10"/>
  <c r="G53050" i="10"/>
  <c r="G53051" i="10"/>
  <c r="G53052" i="10"/>
  <c r="G53053" i="10"/>
  <c r="G53054" i="10"/>
  <c r="G53055" i="10"/>
  <c r="G53056" i="10"/>
  <c r="G53057" i="10"/>
  <c r="G53058" i="10"/>
  <c r="G53059" i="10"/>
  <c r="G53060" i="10"/>
  <c r="G53061" i="10"/>
  <c r="G53062" i="10"/>
  <c r="G53063" i="10"/>
  <c r="G53064" i="10"/>
  <c r="G53065" i="10"/>
  <c r="G53066" i="10"/>
  <c r="G53067" i="10"/>
  <c r="G53068" i="10"/>
  <c r="G53069" i="10"/>
  <c r="G53070" i="10"/>
  <c r="G53071" i="10"/>
  <c r="G53072" i="10"/>
  <c r="G53073" i="10"/>
  <c r="G53074" i="10"/>
  <c r="G53075" i="10"/>
  <c r="G53076" i="10"/>
  <c r="G53077" i="10"/>
  <c r="G53078" i="10"/>
  <c r="G53079" i="10"/>
  <c r="G53080" i="10"/>
  <c r="G53081" i="10"/>
  <c r="G53082" i="10"/>
  <c r="G53083" i="10"/>
  <c r="G53084" i="10"/>
  <c r="G53085" i="10"/>
  <c r="G53086" i="10"/>
  <c r="G53087" i="10"/>
  <c r="G53088" i="10"/>
  <c r="G53089" i="10"/>
  <c r="G53090" i="10"/>
  <c r="G53091" i="10"/>
  <c r="G53092" i="10"/>
  <c r="G53093" i="10"/>
  <c r="G53094" i="10"/>
  <c r="G53095" i="10"/>
  <c r="G53096" i="10"/>
  <c r="G53097" i="10"/>
  <c r="G53098" i="10"/>
  <c r="G53099" i="10"/>
  <c r="G53100" i="10"/>
  <c r="G53101" i="10"/>
  <c r="G53102" i="10"/>
  <c r="G53103" i="10"/>
  <c r="G53104" i="10"/>
  <c r="G53105" i="10"/>
  <c r="G53106" i="10"/>
  <c r="G53107" i="10"/>
  <c r="G53108" i="10"/>
  <c r="G53109" i="10"/>
  <c r="G53110" i="10"/>
  <c r="G53111" i="10"/>
  <c r="G53112" i="10"/>
  <c r="G53113" i="10"/>
  <c r="G53114" i="10"/>
  <c r="G53115" i="10"/>
  <c r="G53116" i="10"/>
  <c r="G53117" i="10"/>
  <c r="G53118" i="10"/>
  <c r="G53119" i="10"/>
  <c r="G53120" i="10"/>
  <c r="G53121" i="10"/>
  <c r="G53122" i="10"/>
  <c r="G53123" i="10"/>
  <c r="G53124" i="10"/>
  <c r="G53125" i="10"/>
  <c r="G53126" i="10"/>
  <c r="G53127" i="10"/>
  <c r="G53128" i="10"/>
  <c r="G53129" i="10"/>
  <c r="G53130" i="10"/>
  <c r="G53131" i="10"/>
  <c r="G53132" i="10"/>
  <c r="G53133" i="10"/>
  <c r="G53134" i="10"/>
  <c r="G53135" i="10"/>
  <c r="G53136" i="10"/>
  <c r="G53137" i="10"/>
  <c r="G53138" i="10"/>
  <c r="G53139" i="10"/>
  <c r="G53140" i="10"/>
  <c r="G53141" i="10"/>
  <c r="G53142" i="10"/>
  <c r="G53143" i="10"/>
  <c r="G53144" i="10"/>
  <c r="G53145" i="10"/>
  <c r="G53146" i="10"/>
  <c r="G53147" i="10"/>
  <c r="G53148" i="10"/>
  <c r="G53149" i="10"/>
  <c r="G53150" i="10"/>
  <c r="G53151" i="10"/>
  <c r="G53152" i="10"/>
  <c r="G53153" i="10"/>
  <c r="G53154" i="10"/>
  <c r="G53155" i="10"/>
  <c r="G53156" i="10"/>
  <c r="G53157" i="10"/>
  <c r="G53158" i="10"/>
  <c r="G53159" i="10"/>
  <c r="G53160" i="10"/>
  <c r="G53161" i="10"/>
  <c r="G53162" i="10"/>
  <c r="G53163" i="10"/>
  <c r="G53164" i="10"/>
  <c r="G53165" i="10"/>
  <c r="G53166" i="10"/>
  <c r="G53167" i="10"/>
  <c r="G53168" i="10"/>
  <c r="G53169" i="10"/>
  <c r="G53170" i="10"/>
  <c r="G53171" i="10"/>
  <c r="G53172" i="10"/>
  <c r="G53173" i="10"/>
  <c r="G53174" i="10"/>
  <c r="G53175" i="10"/>
  <c r="G53176" i="10"/>
  <c r="G53177" i="10"/>
  <c r="G53178" i="10"/>
  <c r="G53179" i="10"/>
  <c r="G53180" i="10"/>
  <c r="G53181" i="10"/>
  <c r="G53182" i="10"/>
  <c r="G53183" i="10"/>
  <c r="G53184" i="10"/>
  <c r="G53185" i="10"/>
  <c r="G53186" i="10"/>
  <c r="G53187" i="10"/>
  <c r="G53188" i="10"/>
  <c r="G53189" i="10"/>
  <c r="G53190" i="10"/>
  <c r="G53191" i="10"/>
  <c r="G53192" i="10"/>
  <c r="G53193" i="10"/>
  <c r="G53194" i="10"/>
  <c r="G53195" i="10"/>
  <c r="G53196" i="10"/>
  <c r="G53197" i="10"/>
  <c r="G53198" i="10"/>
  <c r="G53199" i="10"/>
  <c r="G53200" i="10"/>
  <c r="G53201" i="10"/>
  <c r="G53202" i="10"/>
  <c r="G53203" i="10"/>
  <c r="G53204" i="10"/>
  <c r="G53205" i="10"/>
  <c r="G53206" i="10"/>
  <c r="G53207" i="10"/>
  <c r="G53208" i="10"/>
  <c r="G53209" i="10"/>
  <c r="G53210" i="10"/>
  <c r="G53211" i="10"/>
  <c r="G53212" i="10"/>
  <c r="G53213" i="10"/>
  <c r="G53214" i="10"/>
  <c r="G53215" i="10"/>
  <c r="G53216" i="10"/>
  <c r="G53217" i="10"/>
  <c r="G53218" i="10"/>
  <c r="G53219" i="10"/>
  <c r="G53220" i="10"/>
  <c r="G53221" i="10"/>
  <c r="G53222" i="10"/>
  <c r="G53223" i="10"/>
  <c r="G53224" i="10"/>
  <c r="G53225" i="10"/>
  <c r="G53226" i="10"/>
  <c r="G53227" i="10"/>
  <c r="G53228" i="10"/>
  <c r="G53229" i="10"/>
  <c r="G53230" i="10"/>
  <c r="G53231" i="10"/>
  <c r="G53232" i="10"/>
  <c r="G53233" i="10"/>
  <c r="G53234" i="10"/>
  <c r="G53235" i="10"/>
  <c r="G53236" i="10"/>
  <c r="G53237" i="10"/>
  <c r="G53238" i="10"/>
  <c r="G53239" i="10"/>
  <c r="G53240" i="10"/>
  <c r="G53241" i="10"/>
  <c r="G53242" i="10"/>
  <c r="G53243" i="10"/>
  <c r="G53244" i="10"/>
  <c r="G53245" i="10"/>
  <c r="G53246" i="10"/>
  <c r="G53247" i="10"/>
  <c r="G53248" i="10"/>
  <c r="G53249" i="10"/>
  <c r="G53250" i="10"/>
  <c r="G53251" i="10"/>
  <c r="G53252" i="10"/>
  <c r="G53253" i="10"/>
  <c r="G53254" i="10"/>
  <c r="G53255" i="10"/>
  <c r="G53256" i="10"/>
  <c r="G53257" i="10"/>
  <c r="G53258" i="10"/>
  <c r="G53259" i="10"/>
  <c r="G53260" i="10"/>
  <c r="G53261" i="10"/>
  <c r="G53262" i="10"/>
  <c r="G53263" i="10"/>
  <c r="G53264" i="10"/>
  <c r="G53265" i="10"/>
  <c r="G53266" i="10"/>
  <c r="G53267" i="10"/>
  <c r="G53268" i="10"/>
  <c r="G53269" i="10"/>
  <c r="G53270" i="10"/>
  <c r="G53271" i="10"/>
  <c r="G53272" i="10"/>
  <c r="G53273" i="10"/>
  <c r="G53274" i="10"/>
  <c r="G53275" i="10"/>
  <c r="G53276" i="10"/>
  <c r="G53277" i="10"/>
  <c r="G53278" i="10"/>
  <c r="G53279" i="10"/>
  <c r="G53280" i="10"/>
  <c r="G53281" i="10"/>
  <c r="G53282" i="10"/>
  <c r="G53283" i="10"/>
  <c r="G53284" i="10"/>
  <c r="G53285" i="10"/>
  <c r="G53286" i="10"/>
  <c r="G53287" i="10"/>
  <c r="G53288" i="10"/>
  <c r="G53289" i="10"/>
  <c r="G53290" i="10"/>
  <c r="G53291" i="10"/>
  <c r="G53292" i="10"/>
  <c r="G53293" i="10"/>
  <c r="G53294" i="10"/>
  <c r="G53295" i="10"/>
  <c r="G53296" i="10"/>
  <c r="G53297" i="10"/>
  <c r="G53298" i="10"/>
  <c r="G53299" i="10"/>
  <c r="G53300" i="10"/>
  <c r="G53301" i="10"/>
  <c r="G53302" i="10"/>
  <c r="G53303" i="10"/>
  <c r="G53304" i="10"/>
  <c r="G53305" i="10"/>
  <c r="G53306" i="10"/>
  <c r="G53307" i="10"/>
  <c r="G53308" i="10"/>
  <c r="G53309" i="10"/>
  <c r="G53310" i="10"/>
  <c r="G53311" i="10"/>
  <c r="G53312" i="10"/>
  <c r="G53313" i="10"/>
  <c r="G53314" i="10"/>
  <c r="G53315" i="10"/>
  <c r="G53316" i="10"/>
  <c r="G53317" i="10"/>
  <c r="G53318" i="10"/>
  <c r="G53319" i="10"/>
  <c r="G53320" i="10"/>
  <c r="G53321" i="10"/>
  <c r="G53322" i="10"/>
  <c r="G53323" i="10"/>
  <c r="G53324" i="10"/>
  <c r="G53325" i="10"/>
  <c r="G53326" i="10"/>
  <c r="G53327" i="10"/>
  <c r="G53328" i="10"/>
  <c r="G53329" i="10"/>
  <c r="G53330" i="10"/>
  <c r="G53331" i="10"/>
  <c r="G53332" i="10"/>
  <c r="G53333" i="10"/>
  <c r="G53334" i="10"/>
  <c r="G53335" i="10"/>
  <c r="G53336" i="10"/>
  <c r="G53337" i="10"/>
  <c r="G53338" i="10"/>
  <c r="G53339" i="10"/>
  <c r="G53340" i="10"/>
  <c r="G53341" i="10"/>
  <c r="G53342" i="10"/>
  <c r="G53343" i="10"/>
  <c r="G53344" i="10"/>
  <c r="G53345" i="10"/>
  <c r="G53346" i="10"/>
  <c r="G53347" i="10"/>
  <c r="G53348" i="10"/>
  <c r="G53349" i="10"/>
  <c r="G53350" i="10"/>
  <c r="G53351" i="10"/>
  <c r="G53352" i="10"/>
  <c r="G53353" i="10"/>
  <c r="G53354" i="10"/>
  <c r="G53355" i="10"/>
  <c r="G53356" i="10"/>
  <c r="G53357" i="10"/>
  <c r="G53358" i="10"/>
  <c r="G53359" i="10"/>
  <c r="G53360" i="10"/>
  <c r="G53361" i="10"/>
  <c r="G53362" i="10"/>
  <c r="G53363" i="10"/>
  <c r="G53364" i="10"/>
  <c r="G53365" i="10"/>
  <c r="G53366" i="10"/>
  <c r="G53367" i="10"/>
  <c r="G53368" i="10"/>
  <c r="G53369" i="10"/>
  <c r="G53370" i="10"/>
  <c r="G53371" i="10"/>
  <c r="G53372" i="10"/>
  <c r="G53373" i="10"/>
  <c r="G53374" i="10"/>
  <c r="G53375" i="10"/>
  <c r="G53376" i="10"/>
  <c r="G53377" i="10"/>
  <c r="G53378" i="10"/>
  <c r="G53379" i="10"/>
  <c r="G53380" i="10"/>
  <c r="G53381" i="10"/>
  <c r="G53382" i="10"/>
  <c r="G53383" i="10"/>
  <c r="G53384" i="10"/>
  <c r="G53385" i="10"/>
  <c r="G53386" i="10"/>
  <c r="G53387" i="10"/>
  <c r="G53388" i="10"/>
  <c r="G53389" i="10"/>
  <c r="G53390" i="10"/>
  <c r="G53391" i="10"/>
  <c r="G53392" i="10"/>
  <c r="G53393" i="10"/>
  <c r="G53394" i="10"/>
  <c r="G53395" i="10"/>
  <c r="G53396" i="10"/>
  <c r="G53397" i="10"/>
  <c r="G53398" i="10"/>
  <c r="G53399" i="10"/>
  <c r="G53400" i="10"/>
  <c r="G53401" i="10"/>
  <c r="G53402" i="10"/>
  <c r="G53403" i="10"/>
  <c r="G53404" i="10"/>
  <c r="G53405" i="10"/>
  <c r="G53406" i="10"/>
  <c r="G53407" i="10"/>
  <c r="G53408" i="10"/>
  <c r="G53409" i="10"/>
  <c r="G53410" i="10"/>
  <c r="G53411" i="10"/>
  <c r="G53412" i="10"/>
  <c r="G53413" i="10"/>
  <c r="G53414" i="10"/>
  <c r="G53415" i="10"/>
  <c r="G53416" i="10"/>
  <c r="G53417" i="10"/>
  <c r="G53418" i="10"/>
  <c r="G53419" i="10"/>
  <c r="G53420" i="10"/>
  <c r="G53421" i="10"/>
  <c r="G53422" i="10"/>
  <c r="G53423" i="10"/>
  <c r="G53424" i="10"/>
  <c r="G53425" i="10"/>
  <c r="G53426" i="10"/>
  <c r="G53427" i="10"/>
  <c r="G53428" i="10"/>
  <c r="G53429" i="10"/>
  <c r="G53430" i="10"/>
  <c r="G53431" i="10"/>
  <c r="G53432" i="10"/>
  <c r="G53433" i="10"/>
  <c r="G53434" i="10"/>
  <c r="G53435" i="10"/>
  <c r="G53436" i="10"/>
  <c r="G53437" i="10"/>
  <c r="G53438" i="10"/>
  <c r="G53439" i="10"/>
  <c r="G53440" i="10"/>
  <c r="G53441" i="10"/>
  <c r="G53442" i="10"/>
  <c r="G53443" i="10"/>
  <c r="G53444" i="10"/>
  <c r="G53445" i="10"/>
  <c r="G53446" i="10"/>
  <c r="G53447" i="10"/>
  <c r="G53448" i="10"/>
  <c r="G53449" i="10"/>
  <c r="G53450" i="10"/>
  <c r="G53451" i="10"/>
  <c r="G53452" i="10"/>
  <c r="G53453" i="10"/>
  <c r="G53454" i="10"/>
  <c r="G53455" i="10"/>
  <c r="G53456" i="10"/>
  <c r="G53457" i="10"/>
  <c r="G53458" i="10"/>
  <c r="G53459" i="10"/>
  <c r="G53460" i="10"/>
  <c r="G53461" i="10"/>
  <c r="G53462" i="10"/>
  <c r="G53463" i="10"/>
  <c r="G53464" i="10"/>
  <c r="G53465" i="10"/>
  <c r="G53466" i="10"/>
  <c r="G53467" i="10"/>
  <c r="G53468" i="10"/>
  <c r="G53469" i="10"/>
  <c r="G53470" i="10"/>
  <c r="G53471" i="10"/>
  <c r="G53472" i="10"/>
  <c r="G53473" i="10"/>
  <c r="G53474" i="10"/>
  <c r="G53475" i="10"/>
  <c r="G53476" i="10"/>
  <c r="G53477" i="10"/>
  <c r="G53478" i="10"/>
  <c r="G53479" i="10"/>
  <c r="G53480" i="10"/>
  <c r="G53481" i="10"/>
  <c r="G53482" i="10"/>
  <c r="G53483" i="10"/>
  <c r="G53484" i="10"/>
  <c r="G53485" i="10"/>
  <c r="G53486" i="10"/>
  <c r="G53487" i="10"/>
  <c r="G53488" i="10"/>
  <c r="G53489" i="10"/>
  <c r="G53490" i="10"/>
  <c r="G53491" i="10"/>
  <c r="G53492" i="10"/>
  <c r="G53493" i="10"/>
  <c r="G53494" i="10"/>
  <c r="G53495" i="10"/>
  <c r="G53496" i="10"/>
  <c r="G53497" i="10"/>
  <c r="G53498" i="10"/>
  <c r="G53499" i="10"/>
  <c r="G53500" i="10"/>
  <c r="G53501" i="10"/>
  <c r="G53502" i="10"/>
  <c r="G53503" i="10"/>
  <c r="G53504" i="10"/>
  <c r="G53505" i="10"/>
  <c r="G53506" i="10"/>
  <c r="G53507" i="10"/>
  <c r="G53508" i="10"/>
  <c r="G53509" i="10"/>
  <c r="G53510" i="10"/>
  <c r="G53511" i="10"/>
  <c r="G53512" i="10"/>
  <c r="G53513" i="10"/>
  <c r="G53514" i="10"/>
  <c r="G53515" i="10"/>
  <c r="G53516" i="10"/>
  <c r="G53517" i="10"/>
  <c r="G53518" i="10"/>
  <c r="G53519" i="10"/>
  <c r="G53520" i="10"/>
  <c r="G53521" i="10"/>
  <c r="G53522" i="10"/>
  <c r="G53523" i="10"/>
  <c r="G53524" i="10"/>
  <c r="G53525" i="10"/>
  <c r="G53526" i="10"/>
  <c r="G53527" i="10"/>
  <c r="G53528" i="10"/>
  <c r="G53529" i="10"/>
  <c r="G53530" i="10"/>
  <c r="G53531" i="10"/>
  <c r="G53532" i="10"/>
  <c r="G53533" i="10"/>
  <c r="G53534" i="10"/>
  <c r="G53535" i="10"/>
  <c r="G53536" i="10"/>
  <c r="G53537" i="10"/>
  <c r="G53538" i="10"/>
  <c r="G53539" i="10"/>
  <c r="G53540" i="10"/>
  <c r="G53541" i="10"/>
  <c r="G53542" i="10"/>
  <c r="G53543" i="10"/>
  <c r="G53544" i="10"/>
  <c r="G53545" i="10"/>
  <c r="G53546" i="10"/>
  <c r="G53547" i="10"/>
  <c r="G53548" i="10"/>
  <c r="G53549" i="10"/>
  <c r="G53550" i="10"/>
  <c r="G53551" i="10"/>
  <c r="G53552" i="10"/>
  <c r="G53553" i="10"/>
  <c r="G53554" i="10"/>
  <c r="G53555" i="10"/>
  <c r="G53556" i="10"/>
  <c r="G53557" i="10"/>
  <c r="G53558" i="10"/>
  <c r="G53559" i="10"/>
  <c r="G53560" i="10"/>
  <c r="G53561" i="10"/>
  <c r="G53562" i="10"/>
  <c r="G53563" i="10"/>
  <c r="G53564" i="10"/>
  <c r="G53565" i="10"/>
  <c r="G53566" i="10"/>
  <c r="G53567" i="10"/>
  <c r="G53568" i="10"/>
  <c r="G53569" i="10"/>
  <c r="G53570" i="10"/>
  <c r="G53571" i="10"/>
  <c r="G53572" i="10"/>
  <c r="G53573" i="10"/>
  <c r="G53574" i="10"/>
  <c r="G53575" i="10"/>
  <c r="G53576" i="10"/>
  <c r="G53577" i="10"/>
  <c r="G53578" i="10"/>
  <c r="G53579" i="10"/>
  <c r="G53580" i="10"/>
  <c r="G53581" i="10"/>
  <c r="G53582" i="10"/>
  <c r="G53583" i="10"/>
  <c r="G53584" i="10"/>
  <c r="G53585" i="10"/>
  <c r="G53586" i="10"/>
  <c r="G53587" i="10"/>
  <c r="G53588" i="10"/>
  <c r="G53589" i="10"/>
  <c r="G53590" i="10"/>
  <c r="G53591" i="10"/>
  <c r="G53592" i="10"/>
  <c r="G53593" i="10"/>
  <c r="G53594" i="10"/>
  <c r="G53595" i="10"/>
  <c r="G53596" i="10"/>
  <c r="G53597" i="10"/>
  <c r="G53598" i="10"/>
  <c r="G53599" i="10"/>
  <c r="G53600" i="10"/>
  <c r="G53601" i="10"/>
  <c r="G53602" i="10"/>
  <c r="G53603" i="10"/>
  <c r="G53604" i="10"/>
  <c r="G53605" i="10"/>
  <c r="G53606" i="10"/>
  <c r="G53607" i="10"/>
  <c r="G53608" i="10"/>
  <c r="G53609" i="10"/>
  <c r="G53610" i="10"/>
  <c r="G53611" i="10"/>
  <c r="G53612" i="10"/>
  <c r="G53613" i="10"/>
  <c r="G53614" i="10"/>
  <c r="G53615" i="10"/>
  <c r="G53616" i="10"/>
  <c r="G53617" i="10"/>
  <c r="G53618" i="10"/>
  <c r="G53619" i="10"/>
  <c r="G53620" i="10"/>
  <c r="G53621" i="10"/>
  <c r="G53622" i="10"/>
  <c r="G53623" i="10"/>
  <c r="G53624" i="10"/>
  <c r="G53625" i="10"/>
  <c r="G53626" i="10"/>
  <c r="G53627" i="10"/>
  <c r="G53628" i="10"/>
  <c r="G53629" i="10"/>
  <c r="G53630" i="10"/>
  <c r="G53631" i="10"/>
  <c r="G53632" i="10"/>
  <c r="G53633" i="10"/>
  <c r="G53634" i="10"/>
  <c r="G53635" i="10"/>
  <c r="G53636" i="10"/>
  <c r="G53637" i="10"/>
  <c r="G53638" i="10"/>
  <c r="G53639" i="10"/>
  <c r="G53640" i="10"/>
  <c r="G53641" i="10"/>
  <c r="G53642" i="10"/>
  <c r="G53643" i="10"/>
  <c r="G53644" i="10"/>
  <c r="G53645" i="10"/>
  <c r="G53646" i="10"/>
  <c r="G53647" i="10"/>
  <c r="G53648" i="10"/>
  <c r="G53649" i="10"/>
  <c r="G53650" i="10"/>
  <c r="G53651" i="10"/>
  <c r="G53652" i="10"/>
  <c r="G53653" i="10"/>
  <c r="G53654" i="10"/>
  <c r="G53655" i="10"/>
  <c r="G53656" i="10"/>
  <c r="G53657" i="10"/>
  <c r="G53658" i="10"/>
  <c r="G53659" i="10"/>
  <c r="G53660" i="10"/>
  <c r="G53661" i="10"/>
  <c r="G53662" i="10"/>
  <c r="G53663" i="10"/>
  <c r="G53664" i="10"/>
  <c r="G53665" i="10"/>
  <c r="G53666" i="10"/>
  <c r="G53667" i="10"/>
  <c r="G53668" i="10"/>
  <c r="G53669" i="10"/>
  <c r="G53670" i="10"/>
  <c r="G53671" i="10"/>
  <c r="G53672" i="10"/>
  <c r="G53673" i="10"/>
  <c r="G53674" i="10"/>
  <c r="G53675" i="10"/>
  <c r="G53676" i="10"/>
  <c r="G53677" i="10"/>
  <c r="G53678" i="10"/>
  <c r="G53679" i="10"/>
  <c r="G53680" i="10"/>
  <c r="G53681" i="10"/>
  <c r="G53682" i="10"/>
  <c r="G53683" i="10"/>
  <c r="G53684" i="10"/>
  <c r="G53685" i="10"/>
  <c r="G53686" i="10"/>
  <c r="G53687" i="10"/>
  <c r="G53688" i="10"/>
  <c r="G53689" i="10"/>
  <c r="G53690" i="10"/>
  <c r="G53691" i="10"/>
  <c r="G53692" i="10"/>
  <c r="G53693" i="10"/>
  <c r="G53694" i="10"/>
  <c r="G53695" i="10"/>
  <c r="G53696" i="10"/>
  <c r="G53697" i="10"/>
  <c r="G53698" i="10"/>
  <c r="G53699" i="10"/>
  <c r="G53700" i="10"/>
  <c r="G53701" i="10"/>
  <c r="G53702" i="10"/>
  <c r="G53703" i="10"/>
  <c r="G53704" i="10"/>
  <c r="G53705" i="10"/>
  <c r="G53706" i="10"/>
  <c r="G53707" i="10"/>
  <c r="G53708" i="10"/>
  <c r="G53709" i="10"/>
  <c r="G53710" i="10"/>
  <c r="G53711" i="10"/>
  <c r="G53712" i="10"/>
  <c r="G53713" i="10"/>
  <c r="G53714" i="10"/>
  <c r="G53715" i="10"/>
  <c r="G53716" i="10"/>
  <c r="G53717" i="10"/>
  <c r="G53718" i="10"/>
  <c r="G53719" i="10"/>
  <c r="G53720" i="10"/>
  <c r="G53721" i="10"/>
  <c r="G53722" i="10"/>
  <c r="G53723" i="10"/>
  <c r="G53724" i="10"/>
  <c r="G53725" i="10"/>
  <c r="G53726" i="10"/>
  <c r="G53727" i="10"/>
  <c r="G53728" i="10"/>
  <c r="G53729" i="10"/>
  <c r="G53730" i="10"/>
  <c r="G53731" i="10"/>
  <c r="G53732" i="10"/>
  <c r="G53733" i="10"/>
  <c r="G53734" i="10"/>
  <c r="G53735" i="10"/>
  <c r="G53736" i="10"/>
  <c r="G53737" i="10"/>
  <c r="G53738" i="10"/>
  <c r="G53739" i="10"/>
  <c r="G53740" i="10"/>
  <c r="G53741" i="10"/>
  <c r="G53742" i="10"/>
  <c r="G53743" i="10"/>
  <c r="G53744" i="10"/>
  <c r="G53745" i="10"/>
  <c r="G53746" i="10"/>
  <c r="G53747" i="10"/>
  <c r="G53748" i="10"/>
  <c r="G53749" i="10"/>
  <c r="G53750" i="10"/>
  <c r="G53751" i="10"/>
  <c r="G53752" i="10"/>
  <c r="G53753" i="10"/>
  <c r="G53754" i="10"/>
  <c r="G53755" i="10"/>
  <c r="G53756" i="10"/>
  <c r="G53757" i="10"/>
  <c r="G53758" i="10"/>
  <c r="G53759" i="10"/>
  <c r="G53760" i="10"/>
  <c r="G53761" i="10"/>
  <c r="G53762" i="10"/>
  <c r="G53763" i="10"/>
  <c r="G53764" i="10"/>
  <c r="G53765" i="10"/>
  <c r="G53766" i="10"/>
  <c r="G53767" i="10"/>
  <c r="G53768" i="10"/>
  <c r="G53769" i="10"/>
  <c r="G53770" i="10"/>
  <c r="G53771" i="10"/>
  <c r="G53772" i="10"/>
  <c r="G53773" i="10"/>
  <c r="G53774" i="10"/>
  <c r="G53775" i="10"/>
  <c r="G53776" i="10"/>
  <c r="G53777" i="10"/>
  <c r="G53778" i="10"/>
  <c r="G53779" i="10"/>
  <c r="G53780" i="10"/>
  <c r="G53781" i="10"/>
  <c r="G53782" i="10"/>
  <c r="G53783" i="10"/>
  <c r="G53784" i="10"/>
  <c r="G53785" i="10"/>
  <c r="G53786" i="10"/>
  <c r="G53787" i="10"/>
  <c r="G53788" i="10"/>
  <c r="G53789" i="10"/>
  <c r="G53790" i="10"/>
  <c r="G53791" i="10"/>
  <c r="G53792" i="10"/>
  <c r="G53793" i="10"/>
  <c r="G53794" i="10"/>
  <c r="G53795" i="10"/>
  <c r="G53796" i="10"/>
  <c r="G53797" i="10"/>
  <c r="G53798" i="10"/>
  <c r="G53799" i="10"/>
  <c r="G53800" i="10"/>
  <c r="G53801" i="10"/>
  <c r="G53802" i="10"/>
  <c r="G53803" i="10"/>
  <c r="G53804" i="10"/>
  <c r="G53805" i="10"/>
  <c r="G53806" i="10"/>
  <c r="G53807" i="10"/>
  <c r="G53808" i="10"/>
  <c r="G53809" i="10"/>
  <c r="G53810" i="10"/>
  <c r="G53811" i="10"/>
  <c r="G53812" i="10"/>
  <c r="G53813" i="10"/>
  <c r="G53814" i="10"/>
  <c r="G53815" i="10"/>
  <c r="G53816" i="10"/>
  <c r="G53817" i="10"/>
  <c r="G53818" i="10"/>
  <c r="G53819" i="10"/>
  <c r="G53820" i="10"/>
  <c r="G53821" i="10"/>
  <c r="G53822" i="10"/>
  <c r="G53823" i="10"/>
  <c r="G53824" i="10"/>
  <c r="G53825" i="10"/>
  <c r="G53826" i="10"/>
  <c r="G53827" i="10"/>
  <c r="G53828" i="10"/>
  <c r="G53829" i="10"/>
  <c r="G53830" i="10"/>
  <c r="G53831" i="10"/>
  <c r="G53832" i="10"/>
  <c r="G53833" i="10"/>
  <c r="G53834" i="10"/>
  <c r="G53835" i="10"/>
  <c r="G53836" i="10"/>
  <c r="G53837" i="10"/>
  <c r="G53838" i="10"/>
  <c r="G53839" i="10"/>
  <c r="G53840" i="10"/>
  <c r="G53841" i="10"/>
  <c r="G53842" i="10"/>
  <c r="G53843" i="10"/>
  <c r="G53844" i="10"/>
  <c r="G53845" i="10"/>
  <c r="G53846" i="10"/>
  <c r="G53847" i="10"/>
  <c r="G53848" i="10"/>
  <c r="G53849" i="10"/>
  <c r="G53850" i="10"/>
  <c r="G53851" i="10"/>
  <c r="G53852" i="10"/>
  <c r="G53853" i="10"/>
  <c r="G53854" i="10"/>
  <c r="G53855" i="10"/>
  <c r="G53856" i="10"/>
  <c r="G53857" i="10"/>
  <c r="G53858" i="10"/>
  <c r="G53859" i="10"/>
  <c r="G53860" i="10"/>
  <c r="G53861" i="10"/>
  <c r="G53862" i="10"/>
  <c r="G53863" i="10"/>
  <c r="G53864" i="10"/>
  <c r="G53865" i="10"/>
  <c r="G53866" i="10"/>
  <c r="G53867" i="10"/>
  <c r="G53868" i="10"/>
  <c r="G53869" i="10"/>
  <c r="G53870" i="10"/>
  <c r="G53871" i="10"/>
  <c r="G53872" i="10"/>
  <c r="G53873" i="10"/>
  <c r="G53874" i="10"/>
  <c r="G53875" i="10"/>
  <c r="G53876" i="10"/>
  <c r="G53877" i="10"/>
  <c r="G53878" i="10"/>
  <c r="G53879" i="10"/>
  <c r="G53880" i="10"/>
  <c r="G53881" i="10"/>
  <c r="G53882" i="10"/>
  <c r="G53883" i="10"/>
  <c r="G53884" i="10"/>
  <c r="G53885" i="10"/>
  <c r="G53886" i="10"/>
  <c r="G53887" i="10"/>
  <c r="G53888" i="10"/>
  <c r="G53889" i="10"/>
  <c r="G53890" i="10"/>
  <c r="G53891" i="10"/>
  <c r="G53892" i="10"/>
  <c r="G53893" i="10"/>
  <c r="G53894" i="10"/>
  <c r="G53895" i="10"/>
  <c r="G53896" i="10"/>
  <c r="G53897" i="10"/>
  <c r="G53898" i="10"/>
  <c r="G53899" i="10"/>
  <c r="G53900" i="10"/>
  <c r="G53901" i="10"/>
  <c r="G53902" i="10"/>
  <c r="G53903" i="10"/>
  <c r="G53904" i="10"/>
  <c r="G53905" i="10"/>
  <c r="G53906" i="10"/>
  <c r="G53907" i="10"/>
  <c r="G53908" i="10"/>
  <c r="G53909" i="10"/>
  <c r="G53910" i="10"/>
  <c r="G53911" i="10"/>
  <c r="G53912" i="10"/>
  <c r="G53913" i="10"/>
  <c r="G53914" i="10"/>
  <c r="G53915" i="10"/>
  <c r="G53916" i="10"/>
  <c r="G53917" i="10"/>
  <c r="G53918" i="10"/>
  <c r="G53919" i="10"/>
  <c r="G53920" i="10"/>
  <c r="G53921" i="10"/>
  <c r="G53922" i="10"/>
  <c r="G53923" i="10"/>
  <c r="G53924" i="10"/>
  <c r="G53925" i="10"/>
  <c r="G53926" i="10"/>
  <c r="G53927" i="10"/>
  <c r="G53928" i="10"/>
  <c r="G53929" i="10"/>
  <c r="G53930" i="10"/>
  <c r="G53931" i="10"/>
  <c r="G53932" i="10"/>
  <c r="G53933" i="10"/>
  <c r="G53934" i="10"/>
  <c r="G53935" i="10"/>
  <c r="G53936" i="10"/>
  <c r="G53937" i="10"/>
  <c r="G53938" i="10"/>
  <c r="G53939" i="10"/>
  <c r="G53940" i="10"/>
  <c r="G53941" i="10"/>
  <c r="G53942" i="10"/>
  <c r="G53943" i="10"/>
  <c r="G53944" i="10"/>
  <c r="G53945" i="10"/>
  <c r="G53946" i="10"/>
  <c r="G53947" i="10"/>
  <c r="G53948" i="10"/>
  <c r="G53949" i="10"/>
  <c r="G53950" i="10"/>
  <c r="G53951" i="10"/>
  <c r="G53952" i="10"/>
  <c r="G53953" i="10"/>
  <c r="G53954" i="10"/>
  <c r="G53955" i="10"/>
  <c r="G53956" i="10"/>
  <c r="G53957" i="10"/>
  <c r="G53958" i="10"/>
  <c r="G53959" i="10"/>
  <c r="G53960" i="10"/>
  <c r="G53961" i="10"/>
  <c r="G53962" i="10"/>
  <c r="G53963" i="10"/>
  <c r="G53964" i="10"/>
  <c r="G53965" i="10"/>
  <c r="G53966" i="10"/>
  <c r="G53967" i="10"/>
  <c r="G53968" i="10"/>
  <c r="G53969" i="10"/>
  <c r="G53970" i="10"/>
  <c r="G53971" i="10"/>
  <c r="G53972" i="10"/>
  <c r="G53973" i="10"/>
  <c r="G53974" i="10"/>
  <c r="G53975" i="10"/>
  <c r="G53976" i="10"/>
  <c r="G53977" i="10"/>
  <c r="G53978" i="10"/>
  <c r="G53979" i="10"/>
  <c r="G53980" i="10"/>
  <c r="G53981" i="10"/>
  <c r="G53982" i="10"/>
  <c r="G53983" i="10"/>
  <c r="G53984" i="10"/>
  <c r="G53985" i="10"/>
  <c r="G53986" i="10"/>
  <c r="G53987" i="10"/>
  <c r="G53988" i="10"/>
  <c r="G53989" i="10"/>
  <c r="G53990" i="10"/>
  <c r="G53991" i="10"/>
  <c r="G53992" i="10"/>
  <c r="G53993" i="10"/>
  <c r="G53994" i="10"/>
  <c r="G53995" i="10"/>
  <c r="G53996" i="10"/>
  <c r="G53997" i="10"/>
  <c r="G53998" i="10"/>
  <c r="G53999" i="10"/>
  <c r="G54000" i="10"/>
  <c r="G54001" i="10"/>
  <c r="G54002" i="10"/>
  <c r="G54003" i="10"/>
  <c r="G54004" i="10"/>
  <c r="G54005" i="10"/>
  <c r="G54006" i="10"/>
  <c r="G54007" i="10"/>
  <c r="G54008" i="10"/>
  <c r="G54009" i="10"/>
  <c r="G54010" i="10"/>
  <c r="G54011" i="10"/>
  <c r="G54012" i="10"/>
  <c r="G54013" i="10"/>
  <c r="G54014" i="10"/>
  <c r="G54015" i="10"/>
  <c r="G54016" i="10"/>
  <c r="G54017" i="10"/>
  <c r="G54018" i="10"/>
  <c r="G54019" i="10"/>
  <c r="G54020" i="10"/>
  <c r="G54021" i="10"/>
  <c r="G54022" i="10"/>
  <c r="G54023" i="10"/>
  <c r="G54024" i="10"/>
  <c r="G54025" i="10"/>
  <c r="G54026" i="10"/>
  <c r="G54027" i="10"/>
  <c r="G54028" i="10"/>
  <c r="G54029" i="10"/>
  <c r="G54030" i="10"/>
  <c r="G54031" i="10"/>
  <c r="G54032" i="10"/>
  <c r="G54033" i="10"/>
  <c r="G54034" i="10"/>
  <c r="G54035" i="10"/>
  <c r="G54036" i="10"/>
  <c r="G54037" i="10"/>
  <c r="G54038" i="10"/>
  <c r="G54039" i="10"/>
  <c r="G54040" i="10"/>
  <c r="G54041" i="10"/>
  <c r="G54042" i="10"/>
  <c r="G54043" i="10"/>
  <c r="G54044" i="10"/>
  <c r="G54045" i="10"/>
  <c r="G54046" i="10"/>
  <c r="G54047" i="10"/>
  <c r="G54048" i="10"/>
  <c r="G54049" i="10"/>
  <c r="G54050" i="10"/>
  <c r="G54051" i="10"/>
  <c r="G54052" i="10"/>
  <c r="G54053" i="10"/>
  <c r="G54054" i="10"/>
  <c r="G54055" i="10"/>
  <c r="G54056" i="10"/>
  <c r="G54057" i="10"/>
  <c r="G54058" i="10"/>
  <c r="G54059" i="10"/>
  <c r="G54060" i="10"/>
  <c r="G54061" i="10"/>
  <c r="G54062" i="10"/>
  <c r="G54063" i="10"/>
  <c r="G54064" i="10"/>
  <c r="G54065" i="10"/>
  <c r="G54066" i="10"/>
  <c r="G54067" i="10"/>
  <c r="G54068" i="10"/>
  <c r="G54069" i="10"/>
  <c r="G54070" i="10"/>
  <c r="G54071" i="10"/>
  <c r="G54072" i="10"/>
  <c r="G54073" i="10"/>
  <c r="G54074" i="10"/>
  <c r="G54075" i="10"/>
  <c r="G54076" i="10"/>
  <c r="G54077" i="10"/>
  <c r="G54078" i="10"/>
  <c r="G54079" i="10"/>
  <c r="G54080" i="10"/>
  <c r="G54081" i="10"/>
  <c r="G54082" i="10"/>
  <c r="G54083" i="10"/>
  <c r="G54084" i="10"/>
  <c r="G54085" i="10"/>
  <c r="G54086" i="10"/>
  <c r="G54087" i="10"/>
  <c r="G54088" i="10"/>
  <c r="G54089" i="10"/>
  <c r="G54090" i="10"/>
  <c r="G54091" i="10"/>
  <c r="G54092" i="10"/>
  <c r="G54093" i="10"/>
  <c r="G54094" i="10"/>
  <c r="G54095" i="10"/>
  <c r="G54096" i="10"/>
  <c r="G54097" i="10"/>
  <c r="G54098" i="10"/>
  <c r="G54099" i="10"/>
  <c r="G54100" i="10"/>
  <c r="G54101" i="10"/>
  <c r="G54102" i="10"/>
  <c r="G54103" i="10"/>
  <c r="G54104" i="10"/>
  <c r="G54105" i="10"/>
  <c r="G54106" i="10"/>
  <c r="G54107" i="10"/>
  <c r="G54108" i="10"/>
  <c r="G54109" i="10"/>
  <c r="G54110" i="10"/>
  <c r="G54111" i="10"/>
  <c r="G54112" i="10"/>
  <c r="G54113" i="10"/>
  <c r="G54114" i="10"/>
  <c r="G54115" i="10"/>
  <c r="G54116" i="10"/>
  <c r="G54117" i="10"/>
  <c r="G54118" i="10"/>
  <c r="G54119" i="10"/>
  <c r="G54120" i="10"/>
  <c r="G54121" i="10"/>
  <c r="G54122" i="10"/>
  <c r="G54123" i="10"/>
  <c r="G54124" i="10"/>
  <c r="G54125" i="10"/>
  <c r="G54126" i="10"/>
  <c r="G54127" i="10"/>
  <c r="G54128" i="10"/>
  <c r="G54129" i="10"/>
  <c r="G54130" i="10"/>
  <c r="G54131" i="10"/>
  <c r="G54132" i="10"/>
  <c r="G54133" i="10"/>
  <c r="G54134" i="10"/>
  <c r="G54135" i="10"/>
  <c r="G54136" i="10"/>
  <c r="G54137" i="10"/>
  <c r="G54138" i="10"/>
  <c r="G54139" i="10"/>
  <c r="G54140" i="10"/>
  <c r="G54141" i="10"/>
  <c r="G54142" i="10"/>
  <c r="G54143" i="10"/>
  <c r="G54144" i="10"/>
  <c r="G54145" i="10"/>
  <c r="G54146" i="10"/>
  <c r="G54147" i="10"/>
  <c r="G54148" i="10"/>
  <c r="G54149" i="10"/>
  <c r="G54150" i="10"/>
  <c r="G54151" i="10"/>
  <c r="G54152" i="10"/>
  <c r="G54153" i="10"/>
  <c r="G54154" i="10"/>
  <c r="G54155" i="10"/>
  <c r="G54156" i="10"/>
  <c r="G54157" i="10"/>
  <c r="G54158" i="10"/>
  <c r="G54159" i="10"/>
  <c r="G54160" i="10"/>
  <c r="G54161" i="10"/>
  <c r="G54162" i="10"/>
  <c r="G54163" i="10"/>
  <c r="G54164" i="10"/>
  <c r="G54165" i="10"/>
  <c r="G54166" i="10"/>
  <c r="G54167" i="10"/>
  <c r="G54168" i="10"/>
  <c r="G54169" i="10"/>
  <c r="G54170" i="10"/>
  <c r="G54171" i="10"/>
  <c r="G54172" i="10"/>
  <c r="G54173" i="10"/>
  <c r="G54174" i="10"/>
  <c r="G54175" i="10"/>
  <c r="G54176" i="10"/>
  <c r="G54177" i="10"/>
  <c r="G54178" i="10"/>
  <c r="G54179" i="10"/>
  <c r="G54180" i="10"/>
  <c r="G54181" i="10"/>
  <c r="G54182" i="10"/>
  <c r="G54183" i="10"/>
  <c r="G54184" i="10"/>
  <c r="G54185" i="10"/>
  <c r="G54186" i="10"/>
  <c r="G54187" i="10"/>
  <c r="G54188" i="10"/>
  <c r="G54189" i="10"/>
  <c r="G54190" i="10"/>
  <c r="G54191" i="10"/>
  <c r="G54192" i="10"/>
  <c r="G54193" i="10"/>
  <c r="G54194" i="10"/>
  <c r="G54195" i="10"/>
  <c r="G54196" i="10"/>
  <c r="G54197" i="10"/>
  <c r="G54198" i="10"/>
  <c r="G54199" i="10"/>
  <c r="G54200" i="10"/>
  <c r="G54201" i="10"/>
  <c r="G54202" i="10"/>
  <c r="G54203" i="10"/>
  <c r="G54204" i="10"/>
  <c r="G54205" i="10"/>
  <c r="G54206" i="10"/>
  <c r="G54207" i="10"/>
  <c r="G54208" i="10"/>
  <c r="G54209" i="10"/>
  <c r="G54210" i="10"/>
  <c r="G54211" i="10"/>
  <c r="G54212" i="10"/>
  <c r="G54213" i="10"/>
  <c r="G54214" i="10"/>
  <c r="G54215" i="10"/>
  <c r="G54216" i="10"/>
  <c r="G54217" i="10"/>
  <c r="G54218" i="10"/>
  <c r="G54219" i="10"/>
  <c r="G54220" i="10"/>
  <c r="G54221" i="10"/>
  <c r="G54222" i="10"/>
  <c r="G54223" i="10"/>
  <c r="G54224" i="10"/>
  <c r="G54225" i="10"/>
  <c r="G54226" i="10"/>
  <c r="G54227" i="10"/>
  <c r="G54228" i="10"/>
  <c r="G54229" i="10"/>
  <c r="G54230" i="10"/>
  <c r="G54231" i="10"/>
  <c r="G54232" i="10"/>
  <c r="G54233" i="10"/>
  <c r="G54234" i="10"/>
  <c r="G54235" i="10"/>
  <c r="G54236" i="10"/>
  <c r="G54237" i="10"/>
  <c r="G54238" i="10"/>
  <c r="G54239" i="10"/>
  <c r="G54240" i="10"/>
  <c r="G54241" i="10"/>
  <c r="G54242" i="10"/>
  <c r="G54243" i="10"/>
  <c r="G54244" i="10"/>
  <c r="G54245" i="10"/>
  <c r="G54246" i="10"/>
  <c r="G54247" i="10"/>
  <c r="G54248" i="10"/>
  <c r="G54249" i="10"/>
  <c r="G54250" i="10"/>
  <c r="G54251" i="10"/>
  <c r="G54252" i="10"/>
  <c r="G54253" i="10"/>
  <c r="G54254" i="10"/>
  <c r="G54255" i="10"/>
  <c r="G54256" i="10"/>
  <c r="G54257" i="10"/>
  <c r="G54258" i="10"/>
  <c r="G54259" i="10"/>
  <c r="G54260" i="10"/>
  <c r="G54261" i="10"/>
  <c r="G54262" i="10"/>
  <c r="G54263" i="10"/>
  <c r="G54264" i="10"/>
  <c r="G54265" i="10"/>
  <c r="G54266" i="10"/>
  <c r="G54267" i="10"/>
  <c r="G54268" i="10"/>
  <c r="G54269" i="10"/>
  <c r="G54270" i="10"/>
  <c r="G54271" i="10"/>
  <c r="G54272" i="10"/>
  <c r="G54273" i="10"/>
  <c r="G54274" i="10"/>
  <c r="G54275" i="10"/>
  <c r="G54276" i="10"/>
  <c r="G54277" i="10"/>
  <c r="G54278" i="10"/>
  <c r="G54279" i="10"/>
  <c r="G54280" i="10"/>
  <c r="G54281" i="10"/>
  <c r="G54282" i="10"/>
  <c r="G54283" i="10"/>
  <c r="G54284" i="10"/>
  <c r="G54285" i="10"/>
  <c r="G54286" i="10"/>
  <c r="G54287" i="10"/>
  <c r="G54288" i="10"/>
  <c r="G54289" i="10"/>
  <c r="G54290" i="10"/>
  <c r="G54291" i="10"/>
  <c r="G54292" i="10"/>
  <c r="G54293" i="10"/>
  <c r="G54294" i="10"/>
  <c r="G54295" i="10"/>
  <c r="G54296" i="10"/>
  <c r="G54297" i="10"/>
  <c r="G54298" i="10"/>
  <c r="G54299" i="10"/>
  <c r="G54300" i="10"/>
  <c r="G54301" i="10"/>
  <c r="G54302" i="10"/>
  <c r="G54303" i="10"/>
  <c r="G54304" i="10"/>
  <c r="G54305" i="10"/>
  <c r="G54306" i="10"/>
  <c r="G54307" i="10"/>
  <c r="G54308" i="10"/>
  <c r="G54309" i="10"/>
  <c r="G54310" i="10"/>
  <c r="G54311" i="10"/>
  <c r="G54312" i="10"/>
  <c r="G54313" i="10"/>
  <c r="G54314" i="10"/>
  <c r="G54315" i="10"/>
  <c r="G54316" i="10"/>
  <c r="G54317" i="10"/>
  <c r="G54318" i="10"/>
  <c r="G54319" i="10"/>
  <c r="G54320" i="10"/>
  <c r="G54321" i="10"/>
  <c r="G54322" i="10"/>
  <c r="G54323" i="10"/>
  <c r="G54324" i="10"/>
  <c r="G54325" i="10"/>
  <c r="G54326" i="10"/>
  <c r="G54327" i="10"/>
  <c r="G54328" i="10"/>
  <c r="G54329" i="10"/>
  <c r="G54330" i="10"/>
  <c r="G54331" i="10"/>
  <c r="G54332" i="10"/>
  <c r="G54333" i="10"/>
  <c r="G54334" i="10"/>
  <c r="G54335" i="10"/>
  <c r="G54336" i="10"/>
  <c r="G54337" i="10"/>
  <c r="G54338" i="10"/>
  <c r="G54339" i="10"/>
  <c r="G54340" i="10"/>
  <c r="G54341" i="10"/>
  <c r="G54342" i="10"/>
  <c r="G54343" i="10"/>
  <c r="G54344" i="10"/>
  <c r="G54345" i="10"/>
  <c r="G54346" i="10"/>
  <c r="G54347" i="10"/>
  <c r="G54348" i="10"/>
  <c r="G54349" i="10"/>
  <c r="G54350" i="10"/>
  <c r="G54351" i="10"/>
  <c r="G54352" i="10"/>
  <c r="G54353" i="10"/>
  <c r="G54354" i="10"/>
  <c r="G54355" i="10"/>
  <c r="G54356" i="10"/>
  <c r="G54357" i="10"/>
  <c r="G54358" i="10"/>
  <c r="G54359" i="10"/>
  <c r="G54360" i="10"/>
  <c r="G54361" i="10"/>
  <c r="G54362" i="10"/>
  <c r="G54363" i="10"/>
  <c r="G54364" i="10"/>
  <c r="G54365" i="10"/>
  <c r="G54366" i="10"/>
  <c r="G54367" i="10"/>
  <c r="G54368" i="10"/>
  <c r="G54369" i="10"/>
  <c r="G54370" i="10"/>
  <c r="G54371" i="10"/>
  <c r="G54372" i="10"/>
  <c r="G54373" i="10"/>
  <c r="G54374" i="10"/>
  <c r="G54375" i="10"/>
  <c r="G54376" i="10"/>
  <c r="G54377" i="10"/>
  <c r="G54378" i="10"/>
  <c r="G54379" i="10"/>
  <c r="G54380" i="10"/>
  <c r="G54381" i="10"/>
  <c r="G54382" i="10"/>
  <c r="G54383" i="10"/>
  <c r="G54384" i="10"/>
  <c r="G54385" i="10"/>
  <c r="G54386" i="10"/>
  <c r="G54387" i="10"/>
  <c r="G54388" i="10"/>
  <c r="G54389" i="10"/>
  <c r="G54390" i="10"/>
  <c r="G54391" i="10"/>
  <c r="G54392" i="10"/>
  <c r="G54393" i="10"/>
  <c r="G54394" i="10"/>
  <c r="G54395" i="10"/>
  <c r="G54396" i="10"/>
  <c r="G54397" i="10"/>
  <c r="G54398" i="10"/>
  <c r="G54399" i="10"/>
  <c r="G54400" i="10"/>
  <c r="G54401" i="10"/>
  <c r="G54402" i="10"/>
  <c r="G54403" i="10"/>
  <c r="G54404" i="10"/>
  <c r="G54405" i="10"/>
  <c r="G54406" i="10"/>
  <c r="G54407" i="10"/>
  <c r="G54408" i="10"/>
  <c r="G54409" i="10"/>
  <c r="G54410" i="10"/>
  <c r="G54411" i="10"/>
  <c r="G54412" i="10"/>
  <c r="G54413" i="10"/>
  <c r="G54414" i="10"/>
  <c r="G54415" i="10"/>
  <c r="G54416" i="10"/>
  <c r="G54417" i="10"/>
  <c r="G54418" i="10"/>
  <c r="G54419" i="10"/>
  <c r="G54420" i="10"/>
  <c r="G54421" i="10"/>
  <c r="G54422" i="10"/>
  <c r="G54423" i="10"/>
  <c r="G54424" i="10"/>
  <c r="G54425" i="10"/>
  <c r="G54426" i="10"/>
  <c r="G54427" i="10"/>
  <c r="G54428" i="10"/>
  <c r="G54429" i="10"/>
  <c r="G54430" i="10"/>
  <c r="G54431" i="10"/>
  <c r="G54432" i="10"/>
  <c r="G54433" i="10"/>
  <c r="G54434" i="10"/>
  <c r="G54435" i="10"/>
  <c r="G54436" i="10"/>
  <c r="G54437" i="10"/>
  <c r="G54438" i="10"/>
  <c r="G54439" i="10"/>
  <c r="G54440" i="10"/>
  <c r="G54441" i="10"/>
  <c r="G54442" i="10"/>
  <c r="G54443" i="10"/>
  <c r="G54444" i="10"/>
  <c r="G54445" i="10"/>
  <c r="G54446" i="10"/>
  <c r="G54447" i="10"/>
  <c r="G54448" i="10"/>
  <c r="G54449" i="10"/>
  <c r="G54450" i="10"/>
  <c r="G54451" i="10"/>
  <c r="G54452" i="10"/>
  <c r="G54453" i="10"/>
  <c r="G54454" i="10"/>
  <c r="G54455" i="10"/>
  <c r="G54456" i="10"/>
  <c r="G54457" i="10"/>
  <c r="G54458" i="10"/>
  <c r="G54459" i="10"/>
  <c r="G54460" i="10"/>
  <c r="G54461" i="10"/>
  <c r="G54462" i="10"/>
  <c r="G54463" i="10"/>
  <c r="G54464" i="10"/>
  <c r="G54465" i="10"/>
  <c r="G54466" i="10"/>
  <c r="G54467" i="10"/>
  <c r="G54468" i="10"/>
  <c r="G54469" i="10"/>
  <c r="G54470" i="10"/>
  <c r="G54471" i="10"/>
  <c r="G54472" i="10"/>
  <c r="G54473" i="10"/>
  <c r="G54474" i="10"/>
  <c r="G54475" i="10"/>
  <c r="G54476" i="10"/>
  <c r="G54477" i="10"/>
  <c r="G54478" i="10"/>
  <c r="G54479" i="10"/>
  <c r="G54480" i="10"/>
  <c r="G54481" i="10"/>
  <c r="G54482" i="10"/>
  <c r="G54483" i="10"/>
  <c r="G54484" i="10"/>
  <c r="G54485" i="10"/>
  <c r="G54486" i="10"/>
  <c r="G54487" i="10"/>
  <c r="G54488" i="10"/>
  <c r="G54489" i="10"/>
  <c r="G54490" i="10"/>
  <c r="G54491" i="10"/>
  <c r="G54492" i="10"/>
  <c r="G54493" i="10"/>
  <c r="G54494" i="10"/>
  <c r="G54495" i="10"/>
  <c r="G54496" i="10"/>
  <c r="G54497" i="10"/>
  <c r="G54498" i="10"/>
  <c r="G54499" i="10"/>
  <c r="G54500" i="10"/>
  <c r="G54501" i="10"/>
  <c r="G54502" i="10"/>
  <c r="G54503" i="10"/>
  <c r="G54504" i="10"/>
  <c r="G54505" i="10"/>
  <c r="G54506" i="10"/>
  <c r="G54507" i="10"/>
  <c r="G54508" i="10"/>
  <c r="G54509" i="10"/>
  <c r="G54510" i="10"/>
  <c r="G54511" i="10"/>
  <c r="G54512" i="10"/>
  <c r="G54513" i="10"/>
  <c r="G54514" i="10"/>
  <c r="G54515" i="10"/>
  <c r="G54516" i="10"/>
  <c r="G54517" i="10"/>
  <c r="G54518" i="10"/>
  <c r="G54519" i="10"/>
  <c r="G54520" i="10"/>
  <c r="G54521" i="10"/>
  <c r="G54522" i="10"/>
  <c r="G54523" i="10"/>
  <c r="G54524" i="10"/>
  <c r="G54525" i="10"/>
  <c r="G54526" i="10"/>
  <c r="G54527" i="10"/>
  <c r="G54528" i="10"/>
  <c r="G54529" i="10"/>
  <c r="G54530" i="10"/>
  <c r="G54531" i="10"/>
  <c r="G54532" i="10"/>
  <c r="G54533" i="10"/>
  <c r="G54534" i="10"/>
  <c r="G54535" i="10"/>
  <c r="G54536" i="10"/>
  <c r="G54537" i="10"/>
  <c r="G54538" i="10"/>
  <c r="G54539" i="10"/>
  <c r="G54540" i="10"/>
  <c r="G54541" i="10"/>
  <c r="G54542" i="10"/>
  <c r="G54543" i="10"/>
  <c r="G54544" i="10"/>
  <c r="G54545" i="10"/>
  <c r="G54546" i="10"/>
  <c r="G54547" i="10"/>
  <c r="G54548" i="10"/>
  <c r="G54549" i="10"/>
  <c r="G54550" i="10"/>
  <c r="G54551" i="10"/>
  <c r="G54552" i="10"/>
  <c r="G54553" i="10"/>
  <c r="G54554" i="10"/>
  <c r="G54555" i="10"/>
  <c r="G54556" i="10"/>
  <c r="G54557" i="10"/>
  <c r="G54558" i="10"/>
  <c r="G54559" i="10"/>
  <c r="G54560" i="10"/>
  <c r="G54561" i="10"/>
  <c r="G54562" i="10"/>
  <c r="G54563" i="10"/>
  <c r="G54564" i="10"/>
  <c r="G54565" i="10"/>
  <c r="G54566" i="10"/>
  <c r="G54567" i="10"/>
  <c r="G54568" i="10"/>
  <c r="G54569" i="10"/>
  <c r="G54570" i="10"/>
  <c r="G54571" i="10"/>
  <c r="G54572" i="10"/>
  <c r="G54573" i="10"/>
  <c r="G54574" i="10"/>
  <c r="G54575" i="10"/>
  <c r="G54576" i="10"/>
  <c r="G54577" i="10"/>
  <c r="G54578" i="10"/>
  <c r="G54579" i="10"/>
  <c r="G54580" i="10"/>
  <c r="G54581" i="10"/>
  <c r="G54582" i="10"/>
  <c r="G54583" i="10"/>
  <c r="G54584" i="10"/>
  <c r="G54585" i="10"/>
  <c r="G54586" i="10"/>
  <c r="G54587" i="10"/>
  <c r="G54588" i="10"/>
  <c r="G54589" i="10"/>
  <c r="G54590" i="10"/>
  <c r="G54591" i="10"/>
  <c r="G54592" i="10"/>
  <c r="G54593" i="10"/>
  <c r="G54594" i="10"/>
  <c r="G54595" i="10"/>
  <c r="G54596" i="10"/>
  <c r="G54597" i="10"/>
  <c r="G54598" i="10"/>
  <c r="G54599" i="10"/>
  <c r="G54600" i="10"/>
  <c r="G54601" i="10"/>
  <c r="G54602" i="10"/>
  <c r="G54603" i="10"/>
  <c r="G54604" i="10"/>
  <c r="G54605" i="10"/>
  <c r="G54606" i="10"/>
  <c r="G54607" i="10"/>
  <c r="G54608" i="10"/>
  <c r="G54609" i="10"/>
  <c r="G54610" i="10"/>
  <c r="G54611" i="10"/>
  <c r="G54612" i="10"/>
  <c r="G54613" i="10"/>
  <c r="G54614" i="10"/>
  <c r="G54615" i="10"/>
  <c r="G54616" i="10"/>
  <c r="G54617" i="10"/>
  <c r="G54618" i="10"/>
  <c r="G54619" i="10"/>
  <c r="G54620" i="10"/>
  <c r="G54621" i="10"/>
  <c r="G54622" i="10"/>
  <c r="G54623" i="10"/>
  <c r="G54624" i="10"/>
  <c r="G54625" i="10"/>
  <c r="G54626" i="10"/>
  <c r="G54627" i="10"/>
  <c r="G54628" i="10"/>
  <c r="G54629" i="10"/>
  <c r="G54630" i="10"/>
  <c r="G54631" i="10"/>
  <c r="G54632" i="10"/>
  <c r="G54633" i="10"/>
  <c r="G54634" i="10"/>
  <c r="G54635" i="10"/>
  <c r="G54636" i="10"/>
  <c r="G54637" i="10"/>
  <c r="G54638" i="10"/>
  <c r="G54639" i="10"/>
  <c r="G54640" i="10"/>
  <c r="G54641" i="10"/>
  <c r="G54642" i="10"/>
  <c r="G54643" i="10"/>
  <c r="G54644" i="10"/>
  <c r="G54645" i="10"/>
  <c r="G54646" i="10"/>
  <c r="G54647" i="10"/>
  <c r="G54648" i="10"/>
  <c r="G54649" i="10"/>
  <c r="G54650" i="10"/>
  <c r="G54651" i="10"/>
  <c r="G54652" i="10"/>
  <c r="G54653" i="10"/>
  <c r="G54654" i="10"/>
  <c r="G54655" i="10"/>
  <c r="G54656" i="10"/>
  <c r="G54657" i="10"/>
  <c r="G54658" i="10"/>
  <c r="G54659" i="10"/>
  <c r="G54660" i="10"/>
  <c r="G54661" i="10"/>
  <c r="G54662" i="10"/>
  <c r="G54663" i="10"/>
  <c r="G54664" i="10"/>
  <c r="G54665" i="10"/>
  <c r="G54666" i="10"/>
  <c r="G54667" i="10"/>
  <c r="G54668" i="10"/>
  <c r="G54669" i="10"/>
  <c r="G54670" i="10"/>
  <c r="G54671" i="10"/>
  <c r="G54672" i="10"/>
  <c r="G54673" i="10"/>
  <c r="G54674" i="10"/>
  <c r="G54675" i="10"/>
  <c r="G54676" i="10"/>
  <c r="G54677" i="10"/>
  <c r="G54678" i="10"/>
  <c r="G54679" i="10"/>
  <c r="G54680" i="10"/>
  <c r="G54681" i="10"/>
  <c r="G54682" i="10"/>
  <c r="G54683" i="10"/>
  <c r="G54684" i="10"/>
  <c r="G54685" i="10"/>
  <c r="G54686" i="10"/>
  <c r="G54687" i="10"/>
  <c r="G54688" i="10"/>
  <c r="G54689" i="10"/>
  <c r="G54690" i="10"/>
  <c r="G54691" i="10"/>
  <c r="G54692" i="10"/>
  <c r="G54693" i="10"/>
  <c r="G54694" i="10"/>
  <c r="G54695" i="10"/>
  <c r="G54696" i="10"/>
  <c r="G54697" i="10"/>
  <c r="G54698" i="10"/>
  <c r="G54699" i="10"/>
  <c r="G54700" i="10"/>
  <c r="G54701" i="10"/>
  <c r="G54702" i="10"/>
  <c r="G54703" i="10"/>
  <c r="G54704" i="10"/>
  <c r="G54705" i="10"/>
  <c r="G54706" i="10"/>
  <c r="G54707" i="10"/>
  <c r="G54708" i="10"/>
  <c r="G54709" i="10"/>
  <c r="G54710" i="10"/>
  <c r="G54711" i="10"/>
  <c r="G54712" i="10"/>
  <c r="G54713" i="10"/>
  <c r="G54714" i="10"/>
  <c r="G54715" i="10"/>
  <c r="G54716" i="10"/>
  <c r="G54717" i="10"/>
  <c r="G54718" i="10"/>
  <c r="G54719" i="10"/>
  <c r="G54720" i="10"/>
  <c r="G54721" i="10"/>
  <c r="G54722" i="10"/>
  <c r="G54723" i="10"/>
  <c r="G54724" i="10"/>
  <c r="G54725" i="10"/>
  <c r="G54726" i="10"/>
  <c r="G54727" i="10"/>
  <c r="G54728" i="10"/>
  <c r="G54729" i="10"/>
  <c r="G54730" i="10"/>
  <c r="G54731" i="10"/>
  <c r="G54732" i="10"/>
  <c r="G54733" i="10"/>
  <c r="G54734" i="10"/>
  <c r="G54735" i="10"/>
  <c r="G54736" i="10"/>
  <c r="G54737" i="10"/>
  <c r="G54738" i="10"/>
  <c r="G54739" i="10"/>
  <c r="G54740" i="10"/>
  <c r="G54741" i="10"/>
  <c r="G54742" i="10"/>
  <c r="G54743" i="10"/>
  <c r="G54744" i="10"/>
  <c r="G54745" i="10"/>
  <c r="G54746" i="10"/>
  <c r="G54747" i="10"/>
  <c r="G54748" i="10"/>
  <c r="G54749" i="10"/>
  <c r="G54750" i="10"/>
  <c r="G54751" i="10"/>
  <c r="G54752" i="10"/>
  <c r="G54753" i="10"/>
  <c r="G54754" i="10"/>
  <c r="G54755" i="10"/>
  <c r="G54756" i="10"/>
  <c r="G54757" i="10"/>
  <c r="G54758" i="10"/>
  <c r="G54759" i="10"/>
  <c r="G54760" i="10"/>
  <c r="G54761" i="10"/>
  <c r="G54762" i="10"/>
  <c r="G54763" i="10"/>
  <c r="G54764" i="10"/>
  <c r="G54765" i="10"/>
  <c r="G54766" i="10"/>
  <c r="G54767" i="10"/>
  <c r="G54768" i="10"/>
  <c r="G54769" i="10"/>
  <c r="G54770" i="10"/>
  <c r="G54771" i="10"/>
  <c r="G54772" i="10"/>
  <c r="G54773" i="10"/>
  <c r="G54774" i="10"/>
  <c r="G54775" i="10"/>
  <c r="G54776" i="10"/>
  <c r="G54777" i="10"/>
  <c r="G54778" i="10"/>
  <c r="G54779" i="10"/>
  <c r="G54780" i="10"/>
  <c r="G54781" i="10"/>
  <c r="G54782" i="10"/>
  <c r="G54783" i="10"/>
  <c r="G54784" i="10"/>
  <c r="G54785" i="10"/>
  <c r="G54786" i="10"/>
  <c r="G54787" i="10"/>
  <c r="G54788" i="10"/>
  <c r="G54789" i="10"/>
  <c r="G54790" i="10"/>
  <c r="G54791" i="10"/>
  <c r="G54792" i="10"/>
  <c r="G54793" i="10"/>
  <c r="G54794" i="10"/>
  <c r="G54795" i="10"/>
  <c r="G54796" i="10"/>
  <c r="G54797" i="10"/>
  <c r="G54798" i="10"/>
  <c r="G54799" i="10"/>
  <c r="G54800" i="10"/>
  <c r="G54801" i="10"/>
  <c r="G54802" i="10"/>
  <c r="G54803" i="10"/>
  <c r="G54804" i="10"/>
  <c r="G54805" i="10"/>
  <c r="G54806" i="10"/>
  <c r="G54807" i="10"/>
  <c r="G54808" i="10"/>
  <c r="G54809" i="10"/>
  <c r="G54810" i="10"/>
  <c r="G54811" i="10"/>
  <c r="G54812" i="10"/>
  <c r="G54813" i="10"/>
  <c r="G54814" i="10"/>
  <c r="G54815" i="10"/>
  <c r="G54816" i="10"/>
  <c r="G54817" i="10"/>
  <c r="G54818" i="10"/>
  <c r="G54819" i="10"/>
  <c r="G54820" i="10"/>
  <c r="G54821" i="10"/>
  <c r="G54822" i="10"/>
  <c r="G54823" i="10"/>
  <c r="G54824" i="10"/>
  <c r="G54825" i="10"/>
  <c r="G54826" i="10"/>
  <c r="G54827" i="10"/>
  <c r="G54828" i="10"/>
  <c r="G54829" i="10"/>
  <c r="G54830" i="10"/>
  <c r="G54831" i="10"/>
  <c r="G54832" i="10"/>
  <c r="G54833" i="10"/>
  <c r="G54834" i="10"/>
  <c r="G54835" i="10"/>
  <c r="G54836" i="10"/>
  <c r="G54837" i="10"/>
  <c r="G54838" i="10"/>
  <c r="G54839" i="10"/>
  <c r="G54840" i="10"/>
  <c r="G54841" i="10"/>
  <c r="G54842" i="10"/>
  <c r="G54843" i="10"/>
  <c r="G54844" i="10"/>
  <c r="G54845" i="10"/>
  <c r="G54846" i="10"/>
  <c r="G54847" i="10"/>
  <c r="G54848" i="10"/>
  <c r="G54849" i="10"/>
  <c r="G54850" i="10"/>
  <c r="G54851" i="10"/>
  <c r="G54852" i="10"/>
  <c r="G54853" i="10"/>
  <c r="G54854" i="10"/>
  <c r="G54855" i="10"/>
  <c r="G54856" i="10"/>
  <c r="G54857" i="10"/>
  <c r="G54858" i="10"/>
  <c r="G54859" i="10"/>
  <c r="G54860" i="10"/>
  <c r="G54861" i="10"/>
  <c r="G54862" i="10"/>
  <c r="G54863" i="10"/>
  <c r="G54864" i="10"/>
  <c r="G54865" i="10"/>
  <c r="G54866" i="10"/>
  <c r="G54867" i="10"/>
  <c r="G54868" i="10"/>
  <c r="G54869" i="10"/>
  <c r="G54870" i="10"/>
  <c r="G54871" i="10"/>
  <c r="G54872" i="10"/>
  <c r="G54873" i="10"/>
  <c r="G54874" i="10"/>
  <c r="G54875" i="10"/>
  <c r="G54876" i="10"/>
  <c r="G54877" i="10"/>
  <c r="G54878" i="10"/>
  <c r="G54879" i="10"/>
  <c r="G54880" i="10"/>
  <c r="G54881" i="10"/>
  <c r="G54882" i="10"/>
  <c r="G54883" i="10"/>
  <c r="G54884" i="10"/>
  <c r="G54885" i="10"/>
  <c r="G54886" i="10"/>
  <c r="G54887" i="10"/>
  <c r="G54888" i="10"/>
  <c r="G54889" i="10"/>
  <c r="G54890" i="10"/>
  <c r="G54891" i="10"/>
  <c r="G54892" i="10"/>
  <c r="G54893" i="10"/>
  <c r="G54894" i="10"/>
  <c r="G54895" i="10"/>
  <c r="G54896" i="10"/>
  <c r="G54897" i="10"/>
  <c r="G54898" i="10"/>
  <c r="G54899" i="10"/>
  <c r="G54900" i="10"/>
  <c r="G54901" i="10"/>
  <c r="G54902" i="10"/>
  <c r="G54903" i="10"/>
  <c r="G54904" i="10"/>
  <c r="G54905" i="10"/>
  <c r="G54906" i="10"/>
  <c r="G54907" i="10"/>
  <c r="G54908" i="10"/>
  <c r="G54909" i="10"/>
  <c r="G54910" i="10"/>
  <c r="G54911" i="10"/>
  <c r="G54912" i="10"/>
  <c r="G54913" i="10"/>
  <c r="G54914" i="10"/>
  <c r="G54915" i="10"/>
  <c r="G54916" i="10"/>
  <c r="G54917" i="10"/>
  <c r="G54918" i="10"/>
  <c r="G54919" i="10"/>
  <c r="G54920" i="10"/>
  <c r="G54921" i="10"/>
  <c r="G54922" i="10"/>
  <c r="G54923" i="10"/>
  <c r="G54924" i="10"/>
  <c r="G54925" i="10"/>
  <c r="G54926" i="10"/>
  <c r="G54927" i="10"/>
  <c r="G54928" i="10"/>
  <c r="G54929" i="10"/>
  <c r="G54930" i="10"/>
  <c r="G54931" i="10"/>
  <c r="G54932" i="10"/>
  <c r="G54933" i="10"/>
  <c r="G54934" i="10"/>
  <c r="G54935" i="10"/>
  <c r="G54936" i="10"/>
  <c r="G54937" i="10"/>
  <c r="G54938" i="10"/>
  <c r="G54939" i="10"/>
  <c r="G54940" i="10"/>
  <c r="G54941" i="10"/>
  <c r="G54942" i="10"/>
  <c r="G54943" i="10"/>
  <c r="G54944" i="10"/>
  <c r="G54945" i="10"/>
  <c r="G54946" i="10"/>
  <c r="G54947" i="10"/>
  <c r="G54948" i="10"/>
  <c r="G54949" i="10"/>
  <c r="G54950" i="10"/>
  <c r="G54951" i="10"/>
  <c r="G54952" i="10"/>
  <c r="G54953" i="10"/>
  <c r="G54954" i="10"/>
  <c r="G54955" i="10"/>
  <c r="G54956" i="10"/>
  <c r="G54957" i="10"/>
  <c r="G54958" i="10"/>
  <c r="G54959" i="10"/>
  <c r="G54960" i="10"/>
  <c r="G54961" i="10"/>
  <c r="G54962" i="10"/>
  <c r="G54963" i="10"/>
  <c r="G54964" i="10"/>
  <c r="G54965" i="10"/>
  <c r="G54966" i="10"/>
  <c r="G54967" i="10"/>
  <c r="G54968" i="10"/>
  <c r="G54969" i="10"/>
  <c r="G54970" i="10"/>
  <c r="G54971" i="10"/>
  <c r="G54972" i="10"/>
  <c r="G54973" i="10"/>
  <c r="G54974" i="10"/>
  <c r="G54975" i="10"/>
  <c r="G54976" i="10"/>
  <c r="G54977" i="10"/>
  <c r="G54978" i="10"/>
  <c r="G54979" i="10"/>
  <c r="G54980" i="10"/>
  <c r="G54981" i="10"/>
  <c r="G54982" i="10"/>
  <c r="G54983" i="10"/>
  <c r="G54984" i="10"/>
  <c r="G54985" i="10"/>
  <c r="G54986" i="10"/>
  <c r="G54987" i="10"/>
  <c r="G54988" i="10"/>
  <c r="G54989" i="10"/>
  <c r="G54990" i="10"/>
  <c r="G54991" i="10"/>
  <c r="G54992" i="10"/>
  <c r="G54993" i="10"/>
  <c r="G54994" i="10"/>
  <c r="G54995" i="10"/>
  <c r="G54996" i="10"/>
  <c r="G54997" i="10"/>
  <c r="G54998" i="10"/>
  <c r="G54999" i="10"/>
  <c r="G55000" i="10"/>
  <c r="G55001" i="10"/>
  <c r="G55002" i="10"/>
  <c r="G55003" i="10"/>
  <c r="G55004" i="10"/>
  <c r="G55005" i="10"/>
  <c r="G55006" i="10"/>
  <c r="G55007" i="10"/>
  <c r="G55008" i="10"/>
  <c r="G55009" i="10"/>
  <c r="G55010" i="10"/>
  <c r="G55011" i="10"/>
  <c r="G55012" i="10"/>
  <c r="G55013" i="10"/>
  <c r="G55014" i="10"/>
  <c r="G55015" i="10"/>
  <c r="G55016" i="10"/>
  <c r="G55017" i="10"/>
  <c r="G55018" i="10"/>
  <c r="G55019" i="10"/>
  <c r="G55020" i="10"/>
  <c r="G55021" i="10"/>
  <c r="G55022" i="10"/>
  <c r="G55023" i="10"/>
  <c r="G55024" i="10"/>
  <c r="G55025" i="10"/>
  <c r="G55026" i="10"/>
  <c r="G55027" i="10"/>
  <c r="G55028" i="10"/>
  <c r="G55029" i="10"/>
  <c r="G55030" i="10"/>
  <c r="G55031" i="10"/>
  <c r="G55032" i="10"/>
  <c r="G55033" i="10"/>
  <c r="G55034" i="10"/>
  <c r="G55035" i="10"/>
  <c r="G55036" i="10"/>
  <c r="G55037" i="10"/>
  <c r="G55038" i="10"/>
  <c r="G55039" i="10"/>
  <c r="G55040" i="10"/>
  <c r="G55041" i="10"/>
  <c r="G55042" i="10"/>
  <c r="G55043" i="10"/>
  <c r="G55044" i="10"/>
  <c r="G55045" i="10"/>
  <c r="G55046" i="10"/>
  <c r="G55047" i="10"/>
  <c r="G55048" i="10"/>
  <c r="G55049" i="10"/>
  <c r="G55050" i="10"/>
  <c r="G55051" i="10"/>
  <c r="G55052" i="10"/>
  <c r="G55053" i="10"/>
  <c r="G55054" i="10"/>
  <c r="G55055" i="10"/>
  <c r="G55056" i="10"/>
  <c r="G55057" i="10"/>
  <c r="G55058" i="10"/>
  <c r="G55059" i="10"/>
  <c r="G55060" i="10"/>
  <c r="G55061" i="10"/>
  <c r="G55062" i="10"/>
  <c r="G55063" i="10"/>
  <c r="G55064" i="10"/>
  <c r="G55065" i="10"/>
  <c r="G55066" i="10"/>
  <c r="G55067" i="10"/>
  <c r="G55068" i="10"/>
  <c r="G55069" i="10"/>
  <c r="G55070" i="10"/>
  <c r="G55071" i="10"/>
  <c r="G55072" i="10"/>
  <c r="G55073" i="10"/>
  <c r="G55074" i="10"/>
  <c r="G55075" i="10"/>
  <c r="G55076" i="10"/>
  <c r="G55077" i="10"/>
  <c r="G55078" i="10"/>
  <c r="G55079" i="10"/>
  <c r="G55080" i="10"/>
  <c r="G55081" i="10"/>
  <c r="G55082" i="10"/>
  <c r="G55083" i="10"/>
  <c r="G55084" i="10"/>
  <c r="G55085" i="10"/>
  <c r="G55086" i="10"/>
  <c r="G55087" i="10"/>
  <c r="G55088" i="10"/>
  <c r="G55089" i="10"/>
  <c r="G55090" i="10"/>
  <c r="G55091" i="10"/>
  <c r="G55092" i="10"/>
  <c r="G55093" i="10"/>
  <c r="G55094" i="10"/>
  <c r="G55095" i="10"/>
  <c r="G55096" i="10"/>
  <c r="G55097" i="10"/>
  <c r="G55098" i="10"/>
  <c r="G55099" i="10"/>
  <c r="G55100" i="10"/>
  <c r="G55101" i="10"/>
  <c r="G55102" i="10"/>
  <c r="G55103" i="10"/>
  <c r="G55104" i="10"/>
  <c r="G55105" i="10"/>
  <c r="G55106" i="10"/>
  <c r="G55107" i="10"/>
  <c r="G55108" i="10"/>
  <c r="G55109" i="10"/>
  <c r="G55110" i="10"/>
  <c r="G55111" i="10"/>
  <c r="G55112" i="10"/>
  <c r="G55113" i="10"/>
  <c r="G55114" i="10"/>
  <c r="G55115" i="10"/>
  <c r="G55116" i="10"/>
  <c r="G55117" i="10"/>
  <c r="G55118" i="10"/>
  <c r="G55119" i="10"/>
  <c r="G55120" i="10"/>
  <c r="G55121" i="10"/>
  <c r="G55122" i="10"/>
  <c r="G55123" i="10"/>
  <c r="G55124" i="10"/>
  <c r="G55125" i="10"/>
  <c r="G55126" i="10"/>
  <c r="G55127" i="10"/>
  <c r="G55128" i="10"/>
  <c r="G55129" i="10"/>
  <c r="G55130" i="10"/>
  <c r="G55131" i="10"/>
  <c r="G55132" i="10"/>
  <c r="G55133" i="10"/>
  <c r="G55134" i="10"/>
  <c r="G55135" i="10"/>
  <c r="G55136" i="10"/>
  <c r="G55137" i="10"/>
  <c r="G55138" i="10"/>
  <c r="G55139" i="10"/>
  <c r="G55140" i="10"/>
  <c r="G55141" i="10"/>
  <c r="G55142" i="10"/>
  <c r="G55143" i="10"/>
  <c r="G55144" i="10"/>
  <c r="G55145" i="10"/>
  <c r="G55146" i="10"/>
  <c r="G55147" i="10"/>
  <c r="G55148" i="10"/>
  <c r="G55149" i="10"/>
  <c r="G55150" i="10"/>
  <c r="G55151" i="10"/>
  <c r="G55152" i="10"/>
  <c r="G55153" i="10"/>
  <c r="G55154" i="10"/>
  <c r="G55155" i="10"/>
  <c r="G55156" i="10"/>
  <c r="G55157" i="10"/>
  <c r="G55158" i="10"/>
  <c r="G55159" i="10"/>
  <c r="G55160" i="10"/>
  <c r="G55161" i="10"/>
  <c r="G55162" i="10"/>
  <c r="G55163" i="10"/>
  <c r="G55164" i="10"/>
  <c r="G55165" i="10"/>
  <c r="G55166" i="10"/>
  <c r="G55167" i="10"/>
  <c r="G55168" i="10"/>
  <c r="G55169" i="10"/>
  <c r="G55170" i="10"/>
  <c r="G55171" i="10"/>
  <c r="G55172" i="10"/>
  <c r="G55173" i="10"/>
  <c r="G55174" i="10"/>
  <c r="G55175" i="10"/>
  <c r="G55176" i="10"/>
  <c r="G55177" i="10"/>
  <c r="G55178" i="10"/>
  <c r="G55179" i="10"/>
  <c r="G55180" i="10"/>
  <c r="G55181" i="10"/>
  <c r="G55182" i="10"/>
  <c r="G55183" i="10"/>
  <c r="G55184" i="10"/>
  <c r="G55185" i="10"/>
  <c r="G55186" i="10"/>
  <c r="G55187" i="10"/>
  <c r="G55188" i="10"/>
  <c r="G55189" i="10"/>
  <c r="G55190" i="10"/>
  <c r="G55191" i="10"/>
  <c r="G55192" i="10"/>
  <c r="G55193" i="10"/>
  <c r="G55194" i="10"/>
  <c r="G55195" i="10"/>
  <c r="G55196" i="10"/>
  <c r="G55197" i="10"/>
  <c r="G55198" i="10"/>
  <c r="G55199" i="10"/>
  <c r="G55200" i="10"/>
  <c r="G55201" i="10"/>
  <c r="G55202" i="10"/>
  <c r="G55203" i="10"/>
  <c r="G55204" i="10"/>
  <c r="G55205" i="10"/>
  <c r="G55206" i="10"/>
  <c r="G55207" i="10"/>
  <c r="G55208" i="10"/>
  <c r="G55209" i="10"/>
  <c r="G55210" i="10"/>
  <c r="G55211" i="10"/>
  <c r="G55212" i="10"/>
  <c r="G55213" i="10"/>
  <c r="G55214" i="10"/>
  <c r="G55215" i="10"/>
  <c r="G55216" i="10"/>
  <c r="G55217" i="10"/>
  <c r="G55218" i="10"/>
  <c r="G55219" i="10"/>
  <c r="G55220" i="10"/>
  <c r="G55221" i="10"/>
  <c r="G55222" i="10"/>
  <c r="G55223" i="10"/>
  <c r="G55224" i="10"/>
  <c r="G55225" i="10"/>
  <c r="G55226" i="10"/>
  <c r="G55227" i="10"/>
  <c r="G55228" i="10"/>
  <c r="G55229" i="10"/>
  <c r="G55230" i="10"/>
  <c r="G55231" i="10"/>
  <c r="G55232" i="10"/>
  <c r="G55233" i="10"/>
  <c r="G55234" i="10"/>
  <c r="G55235" i="10"/>
  <c r="G55236" i="10"/>
  <c r="G55237" i="10"/>
  <c r="G55238" i="10"/>
  <c r="G55239" i="10"/>
  <c r="G55240" i="10"/>
  <c r="G55241" i="10"/>
  <c r="G55242" i="10"/>
  <c r="G55243" i="10"/>
  <c r="G55244" i="10"/>
  <c r="G55245" i="10"/>
  <c r="G55246" i="10"/>
  <c r="G55247" i="10"/>
  <c r="G55248" i="10"/>
  <c r="G55249" i="10"/>
  <c r="G55250" i="10"/>
  <c r="G55251" i="10"/>
  <c r="G55252" i="10"/>
  <c r="G55253" i="10"/>
  <c r="G55254" i="10"/>
  <c r="G55255" i="10"/>
  <c r="G55256" i="10"/>
  <c r="G55257" i="10"/>
  <c r="G55258" i="10"/>
  <c r="G55259" i="10"/>
  <c r="G55260" i="10"/>
  <c r="G55261" i="10"/>
  <c r="G55262" i="10"/>
  <c r="G55263" i="10"/>
  <c r="G55264" i="10"/>
  <c r="G55265" i="10"/>
  <c r="G55266" i="10"/>
  <c r="G55267" i="10"/>
  <c r="G55268" i="10"/>
  <c r="G55269" i="10"/>
  <c r="G55270" i="10"/>
  <c r="G55271" i="10"/>
  <c r="G55272" i="10"/>
  <c r="G55273" i="10"/>
  <c r="G55274" i="10"/>
  <c r="G55275" i="10"/>
  <c r="G55276" i="10"/>
  <c r="G55277" i="10"/>
  <c r="G55278" i="10"/>
  <c r="G55279" i="10"/>
  <c r="G55280" i="10"/>
  <c r="G55281" i="10"/>
  <c r="G55282" i="10"/>
  <c r="G55283" i="10"/>
  <c r="G55284" i="10"/>
  <c r="G55285" i="10"/>
  <c r="G55286" i="10"/>
  <c r="G55287" i="10"/>
  <c r="G55288" i="10"/>
  <c r="G55289" i="10"/>
  <c r="G55290" i="10"/>
  <c r="G55291" i="10"/>
  <c r="G55292" i="10"/>
  <c r="G55293" i="10"/>
  <c r="G55294" i="10"/>
  <c r="G55295" i="10"/>
  <c r="G55296" i="10"/>
  <c r="G55297" i="10"/>
  <c r="G55298" i="10"/>
  <c r="G55299" i="10"/>
  <c r="G55300" i="10"/>
  <c r="G55301" i="10"/>
  <c r="G55302" i="10"/>
  <c r="G55303" i="10"/>
  <c r="G55304" i="10"/>
  <c r="G55305" i="10"/>
  <c r="G55306" i="10"/>
  <c r="G55307" i="10"/>
  <c r="G55308" i="10"/>
  <c r="G55309" i="10"/>
  <c r="G55310" i="10"/>
  <c r="G55311" i="10"/>
  <c r="G55312" i="10"/>
  <c r="G55313" i="10"/>
  <c r="G55314" i="10"/>
  <c r="G55315" i="10"/>
  <c r="G55316" i="10"/>
  <c r="G55317" i="10"/>
  <c r="G55318" i="10"/>
  <c r="G55319" i="10"/>
  <c r="G55320" i="10"/>
  <c r="G55321" i="10"/>
  <c r="G55322" i="10"/>
  <c r="G55323" i="10"/>
  <c r="G55324" i="10"/>
  <c r="G55325" i="10"/>
  <c r="G55326" i="10"/>
  <c r="G55327" i="10"/>
  <c r="G55328" i="10"/>
  <c r="G55329" i="10"/>
  <c r="G55330" i="10"/>
  <c r="G55331" i="10"/>
  <c r="G55332" i="10"/>
  <c r="G55333" i="10"/>
  <c r="G55334" i="10"/>
  <c r="G55335" i="10"/>
  <c r="G55336" i="10"/>
  <c r="G55337" i="10"/>
  <c r="G55338" i="10"/>
  <c r="G55339" i="10"/>
  <c r="G55340" i="10"/>
  <c r="G55341" i="10"/>
  <c r="G55342" i="10"/>
  <c r="G55343" i="10"/>
  <c r="G55344" i="10"/>
  <c r="G55345" i="10"/>
  <c r="G55346" i="10"/>
  <c r="G55347" i="10"/>
  <c r="G55348" i="10"/>
  <c r="G55349" i="10"/>
  <c r="G55350" i="10"/>
  <c r="G55351" i="10"/>
  <c r="G55352" i="10"/>
  <c r="G55353" i="10"/>
  <c r="G55354" i="10"/>
  <c r="G55355" i="10"/>
  <c r="G55356" i="10"/>
  <c r="G55357" i="10"/>
  <c r="G55358" i="10"/>
  <c r="G55359" i="10"/>
  <c r="G55360" i="10"/>
  <c r="G55361" i="10"/>
  <c r="G55362" i="10"/>
  <c r="G55363" i="10"/>
  <c r="G55364" i="10"/>
  <c r="G55365" i="10"/>
  <c r="G55366" i="10"/>
  <c r="G55367" i="10"/>
  <c r="G55368" i="10"/>
  <c r="G55369" i="10"/>
  <c r="G55370" i="10"/>
  <c r="G55371" i="10"/>
  <c r="G55372" i="10"/>
  <c r="G55373" i="10"/>
  <c r="G55374" i="10"/>
  <c r="G55375" i="10"/>
  <c r="G55376" i="10"/>
  <c r="G55377" i="10"/>
  <c r="G55378" i="10"/>
  <c r="G55379" i="10"/>
  <c r="G55380" i="10"/>
  <c r="G55381" i="10"/>
  <c r="G55382" i="10"/>
  <c r="G55383" i="10"/>
  <c r="G55384" i="10"/>
  <c r="G55385" i="10"/>
  <c r="G55386" i="10"/>
  <c r="G55387" i="10"/>
  <c r="G55388" i="10"/>
  <c r="G55389" i="10"/>
  <c r="G55390" i="10"/>
  <c r="G55391" i="10"/>
  <c r="G55392" i="10"/>
  <c r="G55393" i="10"/>
  <c r="G55394" i="10"/>
  <c r="G55395" i="10"/>
  <c r="G55396" i="10"/>
  <c r="G55397" i="10"/>
  <c r="G55398" i="10"/>
  <c r="G55399" i="10"/>
  <c r="G55400" i="10"/>
  <c r="G55401" i="10"/>
  <c r="G55402" i="10"/>
  <c r="G55403" i="10"/>
  <c r="G55404" i="10"/>
  <c r="G55405" i="10"/>
  <c r="G55406" i="10"/>
  <c r="G55407" i="10"/>
  <c r="G55408" i="10"/>
  <c r="G55409" i="10"/>
  <c r="G55410" i="10"/>
  <c r="G55411" i="10"/>
  <c r="G55412" i="10"/>
  <c r="G55413" i="10"/>
  <c r="G55414" i="10"/>
  <c r="G55415" i="10"/>
  <c r="G55416" i="10"/>
  <c r="G55417" i="10"/>
  <c r="G55418" i="10"/>
  <c r="G55419" i="10"/>
  <c r="G55420" i="10"/>
  <c r="G55421" i="10"/>
  <c r="G55422" i="10"/>
  <c r="G55423" i="10"/>
  <c r="G55424" i="10"/>
  <c r="G55425" i="10"/>
  <c r="G55426" i="10"/>
  <c r="G55427" i="10"/>
  <c r="G55428" i="10"/>
  <c r="G55429" i="10"/>
  <c r="G55430" i="10"/>
  <c r="G55431" i="10"/>
  <c r="G55432" i="10"/>
  <c r="G55433" i="10"/>
  <c r="G55434" i="10"/>
  <c r="G55435" i="10"/>
  <c r="G55436" i="10"/>
  <c r="G55437" i="10"/>
  <c r="G55438" i="10"/>
  <c r="G55439" i="10"/>
  <c r="G55440" i="10"/>
  <c r="G55441" i="10"/>
  <c r="G55442" i="10"/>
  <c r="G55443" i="10"/>
  <c r="G55444" i="10"/>
  <c r="G55445" i="10"/>
  <c r="G55446" i="10"/>
  <c r="G55447" i="10"/>
  <c r="G55448" i="10"/>
  <c r="G55449" i="10"/>
  <c r="G55450" i="10"/>
  <c r="G55451" i="10"/>
  <c r="G55452" i="10"/>
  <c r="G55453" i="10"/>
  <c r="G55454" i="10"/>
  <c r="G55455" i="10"/>
  <c r="G55456" i="10"/>
  <c r="G55457" i="10"/>
  <c r="G55458" i="10"/>
  <c r="G55459" i="10"/>
  <c r="G55460" i="10"/>
  <c r="G55461" i="10"/>
  <c r="G55462" i="10"/>
  <c r="G55463" i="10"/>
  <c r="G55464" i="10"/>
  <c r="G55465" i="10"/>
  <c r="G55466" i="10"/>
  <c r="G55467" i="10"/>
  <c r="G55468" i="10"/>
  <c r="G55469" i="10"/>
  <c r="G55470" i="10"/>
  <c r="G55471" i="10"/>
  <c r="G55472" i="10"/>
  <c r="G55473" i="10"/>
  <c r="G55474" i="10"/>
  <c r="G55475" i="10"/>
  <c r="G55476" i="10"/>
  <c r="G55477" i="10"/>
  <c r="G55478" i="10"/>
  <c r="G55479" i="10"/>
  <c r="G55480" i="10"/>
  <c r="G55481" i="10"/>
  <c r="G55482" i="10"/>
  <c r="G55483" i="10"/>
  <c r="G55484" i="10"/>
  <c r="G55485" i="10"/>
  <c r="G55486" i="10"/>
  <c r="G55487" i="10"/>
  <c r="G55488" i="10"/>
  <c r="G55489" i="10"/>
  <c r="G55490" i="10"/>
  <c r="G55491" i="10"/>
  <c r="G55492" i="10"/>
  <c r="G55493" i="10"/>
  <c r="G55494" i="10"/>
  <c r="G55495" i="10"/>
  <c r="G55496" i="10"/>
  <c r="G55497" i="10"/>
  <c r="G55498" i="10"/>
  <c r="G55499" i="10"/>
  <c r="G55500" i="10"/>
  <c r="G55501" i="10"/>
  <c r="G55502" i="10"/>
  <c r="G55503" i="10"/>
  <c r="G55504" i="10"/>
  <c r="G55505" i="10"/>
  <c r="G55506" i="10"/>
  <c r="G55507" i="10"/>
  <c r="G55508" i="10"/>
  <c r="G55509" i="10"/>
  <c r="G55510" i="10"/>
  <c r="G55511" i="10"/>
  <c r="G55512" i="10"/>
  <c r="G55513" i="10"/>
  <c r="G55514" i="10"/>
  <c r="G55515" i="10"/>
  <c r="G55516" i="10"/>
  <c r="G55517" i="10"/>
  <c r="G55518" i="10"/>
  <c r="G55519" i="10"/>
  <c r="G55520" i="10"/>
  <c r="G55521" i="10"/>
  <c r="G55522" i="10"/>
  <c r="G55523" i="10"/>
  <c r="G55524" i="10"/>
  <c r="G55525" i="10"/>
  <c r="G55526" i="10"/>
  <c r="G55527" i="10"/>
  <c r="G55528" i="10"/>
  <c r="G55529" i="10"/>
  <c r="G55530" i="10"/>
  <c r="G55531" i="10"/>
  <c r="G55532" i="10"/>
  <c r="G55533" i="10"/>
  <c r="G55534" i="10"/>
  <c r="G55535" i="10"/>
  <c r="G55536" i="10"/>
  <c r="G55537" i="10"/>
  <c r="G55538" i="10"/>
  <c r="G55539" i="10"/>
  <c r="G55540" i="10"/>
  <c r="G55541" i="10"/>
  <c r="G55542" i="10"/>
  <c r="G55543" i="10"/>
  <c r="G55544" i="10"/>
  <c r="G55545" i="10"/>
  <c r="G55546" i="10"/>
  <c r="G55547" i="10"/>
  <c r="G55548" i="10"/>
  <c r="G55549" i="10"/>
  <c r="G55550" i="10"/>
  <c r="G55551" i="10"/>
  <c r="G55552" i="10"/>
  <c r="G55553" i="10"/>
  <c r="G55554" i="10"/>
  <c r="G55555" i="10"/>
  <c r="G55556" i="10"/>
  <c r="G55557" i="10"/>
  <c r="G55558" i="10"/>
  <c r="G55559" i="10"/>
  <c r="G55560" i="10"/>
  <c r="G55561" i="10"/>
  <c r="G55562" i="10"/>
  <c r="G55563" i="10"/>
  <c r="G55564" i="10"/>
  <c r="G55565" i="10"/>
  <c r="G55566" i="10"/>
  <c r="G55567" i="10"/>
  <c r="G55568" i="10"/>
  <c r="G55569" i="10"/>
  <c r="G55570" i="10"/>
  <c r="G55571" i="10"/>
  <c r="G55572" i="10"/>
  <c r="G55573" i="10"/>
  <c r="G55574" i="10"/>
  <c r="G55575" i="10"/>
  <c r="G55576" i="10"/>
  <c r="G55577" i="10"/>
  <c r="G55578" i="10"/>
  <c r="G55579" i="10"/>
  <c r="G55580" i="10"/>
  <c r="G55581" i="10"/>
  <c r="G55582" i="10"/>
  <c r="G55583" i="10"/>
  <c r="G55584" i="10"/>
  <c r="G55585" i="10"/>
  <c r="G55586" i="10"/>
  <c r="G55587" i="10"/>
  <c r="G55588" i="10"/>
  <c r="G55589" i="10"/>
  <c r="G55590" i="10"/>
  <c r="G55591" i="10"/>
  <c r="G55592" i="10"/>
  <c r="G55593" i="10"/>
  <c r="G55594" i="10"/>
  <c r="G55595" i="10"/>
  <c r="G55596" i="10"/>
  <c r="G55597" i="10"/>
  <c r="G55598" i="10"/>
  <c r="G55599" i="10"/>
  <c r="G55600" i="10"/>
  <c r="G55601" i="10"/>
  <c r="G55602" i="10"/>
  <c r="G55603" i="10"/>
  <c r="G55604" i="10"/>
  <c r="G55605" i="10"/>
  <c r="G55606" i="10"/>
  <c r="G55607" i="10"/>
  <c r="G55608" i="10"/>
  <c r="G55609" i="10"/>
  <c r="G55610" i="10"/>
  <c r="G55611" i="10"/>
  <c r="G55612" i="10"/>
  <c r="G55613" i="10"/>
  <c r="G55614" i="10"/>
  <c r="G55615" i="10"/>
  <c r="G55616" i="10"/>
  <c r="G55617" i="10"/>
  <c r="G55618" i="10"/>
  <c r="G55619" i="10"/>
  <c r="G55620" i="10"/>
  <c r="G55621" i="10"/>
  <c r="G55622" i="10"/>
  <c r="G55623" i="10"/>
  <c r="G55624" i="10"/>
  <c r="G55625" i="10"/>
  <c r="G55626" i="10"/>
  <c r="G55627" i="10"/>
  <c r="G55628" i="10"/>
  <c r="G55629" i="10"/>
  <c r="G55630" i="10"/>
  <c r="G55631" i="10"/>
  <c r="G55632" i="10"/>
  <c r="G55633" i="10"/>
  <c r="G55634" i="10"/>
  <c r="G55635" i="10"/>
  <c r="G55636" i="10"/>
  <c r="G55637" i="10"/>
  <c r="G55638" i="10"/>
  <c r="G55639" i="10"/>
  <c r="G55640" i="10"/>
  <c r="G55641" i="10"/>
  <c r="G55642" i="10"/>
  <c r="G55643" i="10"/>
  <c r="G55644" i="10"/>
  <c r="G55645" i="10"/>
  <c r="G55646" i="10"/>
  <c r="G55647" i="10"/>
  <c r="G55648" i="10"/>
  <c r="G55649" i="10"/>
  <c r="G55650" i="10"/>
  <c r="G55651" i="10"/>
  <c r="G55652" i="10"/>
  <c r="G55653" i="10"/>
  <c r="G55654" i="10"/>
  <c r="G55655" i="10"/>
  <c r="G55656" i="10"/>
  <c r="G55657" i="10"/>
  <c r="G55658" i="10"/>
  <c r="G55659" i="10"/>
  <c r="G55660" i="10"/>
  <c r="G55661" i="10"/>
  <c r="G55662" i="10"/>
  <c r="G55663" i="10"/>
  <c r="G55664" i="10"/>
  <c r="G55665" i="10"/>
  <c r="G55666" i="10"/>
  <c r="G55667" i="10"/>
  <c r="G55668" i="10"/>
  <c r="G55669" i="10"/>
  <c r="G55670" i="10"/>
  <c r="G55671" i="10"/>
  <c r="G55672" i="10"/>
  <c r="G55673" i="10"/>
  <c r="G55674" i="10"/>
  <c r="G55675" i="10"/>
  <c r="G55676" i="10"/>
  <c r="G55677" i="10"/>
  <c r="G55678" i="10"/>
  <c r="G55679" i="10"/>
  <c r="G55680" i="10"/>
  <c r="G55681" i="10"/>
  <c r="G55682" i="10"/>
  <c r="G55683" i="10"/>
  <c r="G55684" i="10"/>
  <c r="G55685" i="10"/>
  <c r="G55686" i="10"/>
  <c r="G55687" i="10"/>
  <c r="G55688" i="10"/>
  <c r="G55689" i="10"/>
  <c r="G55690" i="10"/>
  <c r="G55691" i="10"/>
  <c r="G55692" i="10"/>
  <c r="G55693" i="10"/>
  <c r="G55694" i="10"/>
  <c r="G55695" i="10"/>
  <c r="G55696" i="10"/>
  <c r="G55697" i="10"/>
  <c r="G55698" i="10"/>
  <c r="G55699" i="10"/>
  <c r="G55700" i="10"/>
  <c r="G55701" i="10"/>
  <c r="G55702" i="10"/>
  <c r="G55703" i="10"/>
  <c r="G55704" i="10"/>
  <c r="G55705" i="10"/>
  <c r="G55706" i="10"/>
  <c r="G55707" i="10"/>
  <c r="G55708" i="10"/>
  <c r="G55709" i="10"/>
  <c r="G55710" i="10"/>
  <c r="G55711" i="10"/>
  <c r="G55712" i="10"/>
  <c r="G55713" i="10"/>
  <c r="G55714" i="10"/>
  <c r="G55715" i="10"/>
  <c r="G55716" i="10"/>
  <c r="G55717" i="10"/>
  <c r="G55718" i="10"/>
  <c r="G55719" i="10"/>
  <c r="G55720" i="10"/>
  <c r="G55721" i="10"/>
  <c r="G55722" i="10"/>
  <c r="G55723" i="10"/>
  <c r="G55724" i="10"/>
  <c r="G55725" i="10"/>
  <c r="G55726" i="10"/>
  <c r="G55727" i="10"/>
  <c r="G55728" i="10"/>
  <c r="G55729" i="10"/>
  <c r="G55730" i="10"/>
  <c r="G55731" i="10"/>
  <c r="G55732" i="10"/>
  <c r="G55733" i="10"/>
  <c r="G55734" i="10"/>
  <c r="G55735" i="10"/>
  <c r="G55736" i="10"/>
  <c r="G55737" i="10"/>
  <c r="G55738" i="10"/>
  <c r="G55739" i="10"/>
  <c r="G55740" i="10"/>
  <c r="G55741" i="10"/>
  <c r="G55742" i="10"/>
  <c r="G55743" i="10"/>
  <c r="G55744" i="10"/>
  <c r="G55745" i="10"/>
  <c r="G55746" i="10"/>
  <c r="G55747" i="10"/>
  <c r="G55748" i="10"/>
  <c r="G55749" i="10"/>
  <c r="G55750" i="10"/>
  <c r="G55751" i="10"/>
  <c r="G55752" i="10"/>
  <c r="G55753" i="10"/>
  <c r="G55754" i="10"/>
  <c r="G55755" i="10"/>
  <c r="G55756" i="10"/>
  <c r="G55757" i="10"/>
  <c r="G55758" i="10"/>
  <c r="G55759" i="10"/>
  <c r="G55760" i="10"/>
  <c r="G55761" i="10"/>
  <c r="G55762" i="10"/>
  <c r="G55763" i="10"/>
  <c r="G55764" i="10"/>
  <c r="G55765" i="10"/>
  <c r="G55766" i="10"/>
  <c r="G55767" i="10"/>
  <c r="G55768" i="10"/>
  <c r="G55769" i="10"/>
  <c r="G55770" i="10"/>
  <c r="G55771" i="10"/>
  <c r="G55772" i="10"/>
  <c r="G55773" i="10"/>
  <c r="G55774" i="10"/>
  <c r="G55775" i="10"/>
  <c r="G55776" i="10"/>
  <c r="G55777" i="10"/>
  <c r="G55778" i="10"/>
  <c r="G55779" i="10"/>
  <c r="G55780" i="10"/>
  <c r="G55781" i="10"/>
  <c r="G55782" i="10"/>
  <c r="G55783" i="10"/>
  <c r="G55784" i="10"/>
  <c r="G55785" i="10"/>
  <c r="G55786" i="10"/>
  <c r="G55787" i="10"/>
  <c r="G55788" i="10"/>
  <c r="G55789" i="10"/>
  <c r="G55790" i="10"/>
  <c r="G55791" i="10"/>
  <c r="G55792" i="10"/>
  <c r="G55793" i="10"/>
  <c r="G55794" i="10"/>
  <c r="G55795" i="10"/>
  <c r="G55796" i="10"/>
  <c r="G55797" i="10"/>
  <c r="G55798" i="10"/>
  <c r="G55799" i="10"/>
  <c r="G55800" i="10"/>
  <c r="G55801" i="10"/>
  <c r="G55802" i="10"/>
  <c r="G55803" i="10"/>
  <c r="G55804" i="10"/>
  <c r="G55805" i="10"/>
  <c r="G55806" i="10"/>
  <c r="G55807" i="10"/>
  <c r="G55808" i="10"/>
  <c r="G55809" i="10"/>
  <c r="G55810" i="10"/>
  <c r="G55811" i="10"/>
  <c r="G55812" i="10"/>
  <c r="G55813" i="10"/>
  <c r="G55814" i="10"/>
  <c r="G55815" i="10"/>
  <c r="G55816" i="10"/>
  <c r="G55817" i="10"/>
  <c r="G55818" i="10"/>
  <c r="G55819" i="10"/>
  <c r="G55820" i="10"/>
  <c r="G55821" i="10"/>
  <c r="G55822" i="10"/>
  <c r="G55823" i="10"/>
  <c r="G55824" i="10"/>
  <c r="G55825" i="10"/>
  <c r="G55826" i="10"/>
  <c r="G55827" i="10"/>
  <c r="G55828" i="10"/>
  <c r="G55829" i="10"/>
  <c r="G55830" i="10"/>
  <c r="G55831" i="10"/>
  <c r="G55832" i="10"/>
  <c r="G55833" i="10"/>
  <c r="G55834" i="10"/>
  <c r="G55835" i="10"/>
  <c r="G55836" i="10"/>
  <c r="G55837" i="10"/>
  <c r="G55838" i="10"/>
  <c r="G55839" i="10"/>
  <c r="G55840" i="10"/>
  <c r="G55841" i="10"/>
  <c r="G55842" i="10"/>
  <c r="G55843" i="10"/>
  <c r="G55844" i="10"/>
  <c r="G55845" i="10"/>
  <c r="G55846" i="10"/>
  <c r="G55847" i="10"/>
  <c r="G55848" i="10"/>
  <c r="G55849" i="10"/>
  <c r="G55850" i="10"/>
  <c r="G55851" i="10"/>
  <c r="G55852" i="10"/>
  <c r="G55853" i="10"/>
  <c r="G55854" i="10"/>
  <c r="G55855" i="10"/>
  <c r="G55856" i="10"/>
  <c r="G55857" i="10"/>
  <c r="G55858" i="10"/>
  <c r="G55859" i="10"/>
  <c r="G55860" i="10"/>
  <c r="G55861" i="10"/>
  <c r="G55862" i="10"/>
  <c r="G55863" i="10"/>
  <c r="G55864" i="10"/>
  <c r="G55865" i="10"/>
  <c r="G55866" i="10"/>
  <c r="G55867" i="10"/>
  <c r="G55868" i="10"/>
  <c r="G55869" i="10"/>
  <c r="G55870" i="10"/>
  <c r="G55871" i="10"/>
  <c r="G55872" i="10"/>
  <c r="G55873" i="10"/>
  <c r="G55874" i="10"/>
  <c r="G55875" i="10"/>
  <c r="G55876" i="10"/>
  <c r="G55877" i="10"/>
  <c r="G55878" i="10"/>
  <c r="G55879" i="10"/>
  <c r="G55880" i="10"/>
  <c r="G55881" i="10"/>
  <c r="G55882" i="10"/>
  <c r="G55883" i="10"/>
  <c r="G55884" i="10"/>
  <c r="G55885" i="10"/>
  <c r="G55886" i="10"/>
  <c r="G55887" i="10"/>
  <c r="G55888" i="10"/>
  <c r="G55889" i="10"/>
  <c r="G55890" i="10"/>
  <c r="G55891" i="10"/>
  <c r="G55892" i="10"/>
  <c r="G55893" i="10"/>
  <c r="G55894" i="10"/>
  <c r="G55895" i="10"/>
  <c r="G55896" i="10"/>
  <c r="G55897" i="10"/>
  <c r="G55898" i="10"/>
  <c r="G55899" i="10"/>
  <c r="G55900" i="10"/>
  <c r="G55901" i="10"/>
  <c r="G55902" i="10"/>
  <c r="G55903" i="10"/>
  <c r="G55904" i="10"/>
  <c r="G55905" i="10"/>
  <c r="G55906" i="10"/>
  <c r="G55907" i="10"/>
  <c r="G55908" i="10"/>
  <c r="G55909" i="10"/>
  <c r="G55910" i="10"/>
  <c r="G55911" i="10"/>
  <c r="G55912" i="10"/>
  <c r="G55913" i="10"/>
  <c r="G55914" i="10"/>
  <c r="G55915" i="10"/>
  <c r="G55916" i="10"/>
  <c r="G55917" i="10"/>
  <c r="G55918" i="10"/>
  <c r="G55919" i="10"/>
  <c r="G55920" i="10"/>
  <c r="G55921" i="10"/>
  <c r="G55922" i="10"/>
  <c r="G55923" i="10"/>
  <c r="G55924" i="10"/>
  <c r="G55925" i="10"/>
  <c r="G55926" i="10"/>
  <c r="G55927" i="10"/>
  <c r="G55928" i="10"/>
  <c r="G55929" i="10"/>
  <c r="G55930" i="10"/>
  <c r="G55931" i="10"/>
  <c r="G55932" i="10"/>
  <c r="G55933" i="10"/>
  <c r="G55934" i="10"/>
  <c r="G55935" i="10"/>
  <c r="G55936" i="10"/>
  <c r="G55937" i="10"/>
  <c r="G55938" i="10"/>
  <c r="G55939" i="10"/>
  <c r="G55940" i="10"/>
  <c r="G55941" i="10"/>
  <c r="G55942" i="10"/>
  <c r="G55943" i="10"/>
  <c r="G55944" i="10"/>
  <c r="G55945" i="10"/>
  <c r="G55946" i="10"/>
  <c r="G55947" i="10"/>
  <c r="G55948" i="10"/>
  <c r="G55949" i="10"/>
  <c r="G55950" i="10"/>
  <c r="G55951" i="10"/>
  <c r="G55952" i="10"/>
  <c r="G55953" i="10"/>
  <c r="G55954" i="10"/>
  <c r="G55955" i="10"/>
  <c r="G55956" i="10"/>
  <c r="G55957" i="10"/>
  <c r="G55958" i="10"/>
  <c r="G55959" i="10"/>
  <c r="G55960" i="10"/>
  <c r="G55961" i="10"/>
  <c r="G55962" i="10"/>
  <c r="G55963" i="10"/>
  <c r="G55964" i="10"/>
  <c r="G55965" i="10"/>
  <c r="G55966" i="10"/>
  <c r="G55967" i="10"/>
  <c r="G55968" i="10"/>
  <c r="G55969" i="10"/>
  <c r="G55970" i="10"/>
  <c r="G55971" i="10"/>
  <c r="G55972" i="10"/>
  <c r="G55973" i="10"/>
  <c r="G55974" i="10"/>
  <c r="G55975" i="10"/>
  <c r="G55976" i="10"/>
  <c r="G55977" i="10"/>
  <c r="G55978" i="10"/>
  <c r="G55979" i="10"/>
  <c r="G55980" i="10"/>
  <c r="G55981" i="10"/>
  <c r="G55982" i="10"/>
  <c r="G55983" i="10"/>
  <c r="G55984" i="10"/>
  <c r="G55985" i="10"/>
  <c r="G55986" i="10"/>
  <c r="G55987" i="10"/>
  <c r="G55988" i="10"/>
  <c r="G55989" i="10"/>
  <c r="G55990" i="10"/>
  <c r="G55991" i="10"/>
  <c r="G55992" i="10"/>
  <c r="G55993" i="10"/>
  <c r="G55994" i="10"/>
  <c r="G55995" i="10"/>
  <c r="G55996" i="10"/>
  <c r="G55997" i="10"/>
  <c r="G55998" i="10"/>
  <c r="G55999" i="10"/>
  <c r="G56000" i="10"/>
  <c r="G56001" i="10"/>
  <c r="G56002" i="10"/>
  <c r="G56003" i="10"/>
  <c r="G56004" i="10"/>
  <c r="G56005" i="10"/>
  <c r="G56006" i="10"/>
  <c r="G56007" i="10"/>
  <c r="G56008" i="10"/>
  <c r="G56009" i="10"/>
  <c r="G56010" i="10"/>
  <c r="G56011" i="10"/>
  <c r="G56012" i="10"/>
  <c r="G56013" i="10"/>
  <c r="G56014" i="10"/>
  <c r="G56015" i="10"/>
  <c r="G56016" i="10"/>
  <c r="G56017" i="10"/>
  <c r="G56018" i="10"/>
  <c r="G56019" i="10"/>
  <c r="G56020" i="10"/>
  <c r="G56021" i="10"/>
  <c r="G56022" i="10"/>
  <c r="G56023" i="10"/>
  <c r="G56024" i="10"/>
  <c r="G56025" i="10"/>
  <c r="G56026" i="10"/>
  <c r="G56027" i="10"/>
  <c r="G56028" i="10"/>
  <c r="G56029" i="10"/>
  <c r="G56030" i="10"/>
  <c r="G56031" i="10"/>
  <c r="G56032" i="10"/>
  <c r="G56033" i="10"/>
  <c r="G56034" i="10"/>
  <c r="G56035" i="10"/>
  <c r="G56036" i="10"/>
  <c r="G56037" i="10"/>
  <c r="G56038" i="10"/>
  <c r="G56039" i="10"/>
  <c r="G56040" i="10"/>
  <c r="G56041" i="10"/>
  <c r="G56042" i="10"/>
  <c r="G56043" i="10"/>
  <c r="G56044" i="10"/>
  <c r="G56045" i="10"/>
  <c r="G56046" i="10"/>
  <c r="G56047" i="10"/>
  <c r="G56048" i="10"/>
  <c r="G56049" i="10"/>
  <c r="G56050" i="10"/>
  <c r="G56051" i="10"/>
  <c r="G56052" i="10"/>
  <c r="G56053" i="10"/>
  <c r="G56054" i="10"/>
  <c r="G56055" i="10"/>
  <c r="G56056" i="10"/>
  <c r="G56057" i="10"/>
  <c r="G56058" i="10"/>
  <c r="G56059" i="10"/>
  <c r="G56060" i="10"/>
  <c r="G56061" i="10"/>
  <c r="G56062" i="10"/>
  <c r="G56063" i="10"/>
  <c r="G56064" i="10"/>
  <c r="G56065" i="10"/>
  <c r="G56066" i="10"/>
  <c r="G56067" i="10"/>
  <c r="G56068" i="10"/>
  <c r="G56069" i="10"/>
  <c r="G56070" i="10"/>
  <c r="G56071" i="10"/>
  <c r="G56072" i="10"/>
  <c r="G56073" i="10"/>
  <c r="G56074" i="10"/>
  <c r="G56075" i="10"/>
  <c r="G56076" i="10"/>
  <c r="G56077" i="10"/>
  <c r="G56078" i="10"/>
  <c r="G56079" i="10"/>
  <c r="G56080" i="10"/>
  <c r="G56081" i="10"/>
  <c r="G56082" i="10"/>
  <c r="G56083" i="10"/>
  <c r="G56084" i="10"/>
  <c r="G56085" i="10"/>
  <c r="G56086" i="10"/>
  <c r="G56087" i="10"/>
  <c r="G56088" i="10"/>
  <c r="G56089" i="10"/>
  <c r="G56090" i="10"/>
  <c r="G56091" i="10"/>
  <c r="G56092" i="10"/>
  <c r="G56093" i="10"/>
  <c r="G56094" i="10"/>
  <c r="G56095" i="10"/>
  <c r="G56096" i="10"/>
  <c r="G56097" i="10"/>
  <c r="G56098" i="10"/>
  <c r="G56099" i="10"/>
  <c r="G56100" i="10"/>
  <c r="G56101" i="10"/>
  <c r="G56102" i="10"/>
  <c r="G56103" i="10"/>
  <c r="G56104" i="10"/>
  <c r="G56105" i="10"/>
  <c r="G56106" i="10"/>
  <c r="G56107" i="10"/>
  <c r="G56108" i="10"/>
  <c r="G56109" i="10"/>
  <c r="G56110" i="10"/>
  <c r="G56111" i="10"/>
  <c r="G56112" i="10"/>
  <c r="G56113" i="10"/>
  <c r="G56114" i="10"/>
  <c r="G56115" i="10"/>
  <c r="G56116" i="10"/>
  <c r="G56117" i="10"/>
  <c r="G56118" i="10"/>
  <c r="G56119" i="10"/>
  <c r="G56120" i="10"/>
  <c r="G56121" i="10"/>
  <c r="G56122" i="10"/>
  <c r="G56123" i="10"/>
  <c r="G56124" i="10"/>
  <c r="G56125" i="10"/>
  <c r="G56126" i="10"/>
  <c r="G56127" i="10"/>
  <c r="G56128" i="10"/>
  <c r="G56129" i="10"/>
  <c r="G56130" i="10"/>
  <c r="G56131" i="10"/>
  <c r="G56132" i="10"/>
  <c r="G56133" i="10"/>
  <c r="G56134" i="10"/>
  <c r="G56135" i="10"/>
  <c r="G56136" i="10"/>
  <c r="G56137" i="10"/>
  <c r="G56138" i="10"/>
  <c r="G56139" i="10"/>
  <c r="G56140" i="10"/>
  <c r="G56141" i="10"/>
  <c r="G56142" i="10"/>
  <c r="G56143" i="10"/>
  <c r="G56144" i="10"/>
  <c r="G56145" i="10"/>
  <c r="G56146" i="10"/>
  <c r="G56147" i="10"/>
  <c r="G56148" i="10"/>
  <c r="G56149" i="10"/>
  <c r="G56150" i="10"/>
  <c r="G56151" i="10"/>
  <c r="G56152" i="10"/>
  <c r="G56153" i="10"/>
  <c r="G56154" i="10"/>
  <c r="G56155" i="10"/>
  <c r="G56156" i="10"/>
  <c r="G56157" i="10"/>
  <c r="G56158" i="10"/>
  <c r="G56159" i="10"/>
  <c r="G56160" i="10"/>
  <c r="G56161" i="10"/>
  <c r="G56162" i="10"/>
  <c r="G56163" i="10"/>
  <c r="G56164" i="10"/>
  <c r="G56165" i="10"/>
  <c r="G56166" i="10"/>
  <c r="G56167" i="10"/>
  <c r="G56168" i="10"/>
  <c r="G56169" i="10"/>
  <c r="G56170" i="10"/>
  <c r="G56171" i="10"/>
  <c r="G56172" i="10"/>
  <c r="G56173" i="10"/>
  <c r="G56174" i="10"/>
  <c r="G56175" i="10"/>
  <c r="G56176" i="10"/>
  <c r="G56177" i="10"/>
  <c r="G56178" i="10"/>
  <c r="G56179" i="10"/>
  <c r="G56180" i="10"/>
  <c r="G56181" i="10"/>
  <c r="G56182" i="10"/>
  <c r="G56183" i="10"/>
  <c r="G56184" i="10"/>
  <c r="G56185" i="10"/>
  <c r="G56186" i="10"/>
  <c r="G56187" i="10"/>
  <c r="G56188" i="10"/>
  <c r="G56189" i="10"/>
  <c r="G56190" i="10"/>
  <c r="G56191" i="10"/>
  <c r="G56192" i="10"/>
  <c r="G56193" i="10"/>
  <c r="G56194" i="10"/>
  <c r="G56195" i="10"/>
  <c r="G56196" i="10"/>
  <c r="G56197" i="10"/>
  <c r="G56198" i="10"/>
  <c r="G56199" i="10"/>
  <c r="G56200" i="10"/>
  <c r="G56201" i="10"/>
  <c r="G56202" i="10"/>
  <c r="G56203" i="10"/>
  <c r="G56204" i="10"/>
  <c r="G56205" i="10"/>
  <c r="G56206" i="10"/>
  <c r="G56207" i="10"/>
  <c r="G56208" i="10"/>
  <c r="G56209" i="10"/>
  <c r="G56210" i="10"/>
  <c r="G56211" i="10"/>
  <c r="G56212" i="10"/>
  <c r="G56213" i="10"/>
  <c r="G56214" i="10"/>
  <c r="G56215" i="10"/>
  <c r="G56216" i="10"/>
  <c r="G56217" i="10"/>
  <c r="G56218" i="10"/>
  <c r="G56219" i="10"/>
  <c r="G56220" i="10"/>
  <c r="G56221" i="10"/>
  <c r="G56222" i="10"/>
  <c r="G56223" i="10"/>
  <c r="G56224" i="10"/>
  <c r="G56225" i="10"/>
  <c r="G56226" i="10"/>
  <c r="G56227" i="10"/>
  <c r="G56228" i="10"/>
  <c r="G56229" i="10"/>
  <c r="G56230" i="10"/>
  <c r="G56231" i="10"/>
  <c r="G56232" i="10"/>
  <c r="G56233" i="10"/>
  <c r="G56234" i="10"/>
  <c r="G56235" i="10"/>
  <c r="G56236" i="10"/>
  <c r="G56237" i="10"/>
  <c r="G56238" i="10"/>
  <c r="G56239" i="10"/>
  <c r="G56240" i="10"/>
  <c r="G56241" i="10"/>
  <c r="G56242" i="10"/>
  <c r="G56243" i="10"/>
  <c r="G56244" i="10"/>
  <c r="G56245" i="10"/>
  <c r="G56246" i="10"/>
  <c r="G56247" i="10"/>
  <c r="G56248" i="10"/>
  <c r="G56249" i="10"/>
  <c r="G56250" i="10"/>
  <c r="G56251" i="10"/>
  <c r="G56252" i="10"/>
  <c r="G56253" i="10"/>
  <c r="G56254" i="10"/>
  <c r="G56255" i="10"/>
  <c r="G56256" i="10"/>
  <c r="G56257" i="10"/>
  <c r="G56258" i="10"/>
  <c r="G56259" i="10"/>
  <c r="G56260" i="10"/>
  <c r="G56261" i="10"/>
  <c r="G56262" i="10"/>
  <c r="G56263" i="10"/>
  <c r="G56264" i="10"/>
  <c r="G56265" i="10"/>
  <c r="G56266" i="10"/>
  <c r="G56267" i="10"/>
  <c r="G56268" i="10"/>
  <c r="G56269" i="10"/>
  <c r="G56270" i="10"/>
  <c r="G56271" i="10"/>
  <c r="G56272" i="10"/>
  <c r="G56273" i="10"/>
  <c r="G56274" i="10"/>
  <c r="G56275" i="10"/>
  <c r="G56276" i="10"/>
  <c r="G56277" i="10"/>
  <c r="G56278" i="10"/>
  <c r="G56279" i="10"/>
  <c r="G56280" i="10"/>
  <c r="G56281" i="10"/>
  <c r="G56282" i="10"/>
  <c r="G56283" i="10"/>
  <c r="G56284" i="10"/>
  <c r="G56285" i="10"/>
  <c r="G56286" i="10"/>
  <c r="G56287" i="10"/>
  <c r="G56288" i="10"/>
  <c r="G56289" i="10"/>
  <c r="G56290" i="10"/>
  <c r="G56291" i="10"/>
  <c r="G56292" i="10"/>
  <c r="G56293" i="10"/>
  <c r="G56294" i="10"/>
  <c r="G56295" i="10"/>
  <c r="G56296" i="10"/>
  <c r="G56297" i="10"/>
  <c r="G56298" i="10"/>
  <c r="G56299" i="10"/>
  <c r="G56300" i="10"/>
  <c r="G56301" i="10"/>
  <c r="G56302" i="10"/>
  <c r="G56303" i="10"/>
  <c r="G56304" i="10"/>
  <c r="G56305" i="10"/>
  <c r="G56306" i="10"/>
  <c r="G56307" i="10"/>
  <c r="G56308" i="10"/>
  <c r="G56309" i="10"/>
  <c r="G56310" i="10"/>
  <c r="G56311" i="10"/>
  <c r="G56312" i="10"/>
  <c r="G56313" i="10"/>
  <c r="G56314" i="10"/>
  <c r="G56315" i="10"/>
  <c r="G56316" i="10"/>
  <c r="G56317" i="10"/>
  <c r="G56318" i="10"/>
  <c r="G56319" i="10"/>
  <c r="G56320" i="10"/>
  <c r="G56321" i="10"/>
  <c r="G56322" i="10"/>
  <c r="G56323" i="10"/>
  <c r="G56324" i="10"/>
  <c r="G56325" i="10"/>
  <c r="G56326" i="10"/>
  <c r="G56327" i="10"/>
  <c r="G56328" i="10"/>
  <c r="G56329" i="10"/>
  <c r="G56330" i="10"/>
  <c r="G56331" i="10"/>
  <c r="G56332" i="10"/>
  <c r="G56333" i="10"/>
  <c r="G56334" i="10"/>
  <c r="G56335" i="10"/>
  <c r="G56336" i="10"/>
  <c r="G56337" i="10"/>
  <c r="G56338" i="10"/>
  <c r="G56339" i="10"/>
  <c r="G56340" i="10"/>
  <c r="G56341" i="10"/>
  <c r="G56342" i="10"/>
  <c r="G56343" i="10"/>
  <c r="G56344" i="10"/>
  <c r="G56345" i="10"/>
  <c r="G56346" i="10"/>
  <c r="G56347" i="10"/>
  <c r="G56348" i="10"/>
  <c r="G56349" i="10"/>
  <c r="G56350" i="10"/>
  <c r="G56351" i="10"/>
  <c r="G56352" i="10"/>
  <c r="G56353" i="10"/>
  <c r="G56354" i="10"/>
  <c r="G56355" i="10"/>
  <c r="G56356" i="10"/>
  <c r="G56357" i="10"/>
  <c r="G56358" i="10"/>
  <c r="G56359" i="10"/>
  <c r="G56360" i="10"/>
  <c r="G56361" i="10"/>
  <c r="G56362" i="10"/>
  <c r="G56363" i="10"/>
  <c r="G56364" i="10"/>
  <c r="G56365" i="10"/>
  <c r="G56366" i="10"/>
  <c r="G56367" i="10"/>
  <c r="G56368" i="10"/>
  <c r="G56369" i="10"/>
  <c r="G56370" i="10"/>
  <c r="G56371" i="10"/>
  <c r="G56372" i="10"/>
  <c r="G56373" i="10"/>
  <c r="G56374" i="10"/>
  <c r="G56375" i="10"/>
  <c r="G56376" i="10"/>
  <c r="G56377" i="10"/>
  <c r="G56378" i="10"/>
  <c r="G56379" i="10"/>
  <c r="G56380" i="10"/>
  <c r="G56381" i="10"/>
  <c r="G56382" i="10"/>
  <c r="G56383" i="10"/>
  <c r="G56384" i="10"/>
  <c r="G56385" i="10"/>
  <c r="G56386" i="10"/>
  <c r="G56387" i="10"/>
  <c r="G56388" i="10"/>
  <c r="G56389" i="10"/>
  <c r="G56390" i="10"/>
  <c r="G56391" i="10"/>
  <c r="G56392" i="10"/>
  <c r="G56393" i="10"/>
  <c r="G56394" i="10"/>
  <c r="G56395" i="10"/>
  <c r="G56396" i="10"/>
  <c r="G56397" i="10"/>
  <c r="G56398" i="10"/>
  <c r="G56399" i="10"/>
  <c r="G56400" i="10"/>
  <c r="G56401" i="10"/>
  <c r="G56402" i="10"/>
  <c r="G56403" i="10"/>
  <c r="G56404" i="10"/>
  <c r="G56405" i="10"/>
  <c r="G56406" i="10"/>
  <c r="G56407" i="10"/>
  <c r="G56408" i="10"/>
  <c r="G56409" i="10"/>
  <c r="G56410" i="10"/>
  <c r="G56411" i="10"/>
  <c r="G56412" i="10"/>
  <c r="G56413" i="10"/>
  <c r="G56414" i="10"/>
  <c r="G56415" i="10"/>
  <c r="G56416" i="10"/>
  <c r="G56417" i="10"/>
  <c r="G56418" i="10"/>
  <c r="G56419" i="10"/>
  <c r="G56420" i="10"/>
  <c r="G56421" i="10"/>
  <c r="G56422" i="10"/>
  <c r="G56423" i="10"/>
  <c r="G56424" i="10"/>
  <c r="G56425" i="10"/>
  <c r="G56426" i="10"/>
  <c r="G56427" i="10"/>
  <c r="G56428" i="10"/>
  <c r="G56429" i="10"/>
  <c r="G56430" i="10"/>
  <c r="G56431" i="10"/>
  <c r="G56432" i="10"/>
  <c r="G56433" i="10"/>
  <c r="G56434" i="10"/>
  <c r="G56435" i="10"/>
  <c r="G56436" i="10"/>
  <c r="G56437" i="10"/>
  <c r="G56438" i="10"/>
  <c r="G56439" i="10"/>
  <c r="G56440" i="10"/>
  <c r="G56441" i="10"/>
  <c r="G56442" i="10"/>
  <c r="G56443" i="10"/>
  <c r="G56444" i="10"/>
  <c r="G56445" i="10"/>
  <c r="G56446" i="10"/>
  <c r="G56447" i="10"/>
  <c r="G56448" i="10"/>
  <c r="G56449" i="10"/>
  <c r="G56450" i="10"/>
  <c r="G56451" i="10"/>
  <c r="G56452" i="10"/>
  <c r="G56453" i="10"/>
  <c r="G56454" i="10"/>
  <c r="G56455" i="10"/>
  <c r="G56456" i="10"/>
  <c r="G56457" i="10"/>
  <c r="G56458" i="10"/>
  <c r="G56459" i="10"/>
  <c r="G56460" i="10"/>
  <c r="G56461" i="10"/>
  <c r="G56462" i="10"/>
  <c r="G56463" i="10"/>
  <c r="G56464" i="10"/>
  <c r="G56465" i="10"/>
  <c r="G56466" i="10"/>
  <c r="G56467" i="10"/>
  <c r="G56468" i="10"/>
  <c r="G56469" i="10"/>
  <c r="G56470" i="10"/>
  <c r="G56471" i="10"/>
  <c r="G56472" i="10"/>
  <c r="G56473" i="10"/>
  <c r="G56474" i="10"/>
  <c r="G56475" i="10"/>
  <c r="G56476" i="10"/>
  <c r="G56477" i="10"/>
  <c r="G56478" i="10"/>
  <c r="G56479" i="10"/>
  <c r="G56480" i="10"/>
  <c r="G56481" i="10"/>
  <c r="G56482" i="10"/>
  <c r="G56483" i="10"/>
  <c r="G56484" i="10"/>
  <c r="G56485" i="10"/>
  <c r="G56486" i="10"/>
  <c r="G56487" i="10"/>
  <c r="G56488" i="10"/>
  <c r="G56489" i="10"/>
  <c r="G56490" i="10"/>
  <c r="G56491" i="10"/>
  <c r="G56492" i="10"/>
  <c r="G56493" i="10"/>
  <c r="G56494" i="10"/>
  <c r="G56495" i="10"/>
  <c r="G56496" i="10"/>
  <c r="G56497" i="10"/>
  <c r="G56498" i="10"/>
  <c r="G56499" i="10"/>
  <c r="G56500" i="10"/>
  <c r="G56501" i="10"/>
  <c r="G56502" i="10"/>
  <c r="G56503" i="10"/>
  <c r="G56504" i="10"/>
  <c r="G56505" i="10"/>
  <c r="G56506" i="10"/>
  <c r="G56507" i="10"/>
  <c r="G56508" i="10"/>
  <c r="G56509" i="10"/>
  <c r="G56510" i="10"/>
  <c r="G56511" i="10"/>
  <c r="G56512" i="10"/>
  <c r="G56513" i="10"/>
  <c r="G56514" i="10"/>
  <c r="G56515" i="10"/>
  <c r="G56516" i="10"/>
  <c r="G56517" i="10"/>
  <c r="G56518" i="10"/>
  <c r="G56519" i="10"/>
  <c r="G56520" i="10"/>
  <c r="G56521" i="10"/>
  <c r="G56522" i="10"/>
  <c r="G56523" i="10"/>
  <c r="G56524" i="10"/>
  <c r="G56525" i="10"/>
  <c r="G56526" i="10"/>
  <c r="G56527" i="10"/>
  <c r="G56528" i="10"/>
  <c r="G56529" i="10"/>
  <c r="G56530" i="10"/>
  <c r="G56531" i="10"/>
  <c r="G56532" i="10"/>
  <c r="G56533" i="10"/>
  <c r="G56534" i="10"/>
  <c r="G56535" i="10"/>
  <c r="G56536" i="10"/>
  <c r="G56537" i="10"/>
  <c r="G56538" i="10"/>
  <c r="G56539" i="10"/>
  <c r="G56540" i="10"/>
  <c r="G56541" i="10"/>
  <c r="G56542" i="10"/>
  <c r="G56543" i="10"/>
  <c r="G56544" i="10"/>
  <c r="G56545" i="10"/>
  <c r="G56546" i="10"/>
  <c r="G56547" i="10"/>
  <c r="G56548" i="10"/>
  <c r="G56549" i="10"/>
  <c r="G56550" i="10"/>
  <c r="G56551" i="10"/>
  <c r="G56552" i="10"/>
  <c r="G56553" i="10"/>
  <c r="G56554" i="10"/>
  <c r="G56555" i="10"/>
  <c r="G56556" i="10"/>
  <c r="G56557" i="10"/>
  <c r="G56558" i="10"/>
  <c r="G56559" i="10"/>
  <c r="G56560" i="10"/>
  <c r="G56561" i="10"/>
  <c r="G56562" i="10"/>
  <c r="G56563" i="10"/>
  <c r="G56564" i="10"/>
  <c r="G56565" i="10"/>
  <c r="G56566" i="10"/>
  <c r="G56567" i="10"/>
  <c r="G56568" i="10"/>
  <c r="G56569" i="10"/>
  <c r="G56570" i="10"/>
  <c r="G56571" i="10"/>
  <c r="G56572" i="10"/>
  <c r="G56573" i="10"/>
  <c r="G56574" i="10"/>
  <c r="G56575" i="10"/>
  <c r="G56576" i="10"/>
  <c r="G56577" i="10"/>
  <c r="G56578" i="10"/>
  <c r="G56579" i="10"/>
  <c r="G56580" i="10"/>
  <c r="G56581" i="10"/>
  <c r="G56582" i="10"/>
  <c r="G56583" i="10"/>
  <c r="G56584" i="10"/>
  <c r="G56585" i="10"/>
  <c r="G56586" i="10"/>
  <c r="G56587" i="10"/>
  <c r="G56588" i="10"/>
  <c r="G56589" i="10"/>
  <c r="G56590" i="10"/>
  <c r="G56591" i="10"/>
  <c r="G56592" i="10"/>
  <c r="G56593" i="10"/>
  <c r="G56594" i="10"/>
  <c r="G56595" i="10"/>
  <c r="G56596" i="10"/>
  <c r="G56597" i="10"/>
  <c r="G56598" i="10"/>
  <c r="G56599" i="10"/>
  <c r="G56600" i="10"/>
  <c r="G56601" i="10"/>
  <c r="G56602" i="10"/>
  <c r="G56603" i="10"/>
  <c r="G56604" i="10"/>
  <c r="G56605" i="10"/>
  <c r="G56606" i="10"/>
  <c r="G56607" i="10"/>
  <c r="G56608" i="10"/>
  <c r="G56609" i="10"/>
  <c r="G56610" i="10"/>
  <c r="G56611" i="10"/>
  <c r="G56612" i="10"/>
  <c r="G56613" i="10"/>
  <c r="G56614" i="10"/>
  <c r="G56615" i="10"/>
  <c r="G56616" i="10"/>
  <c r="G56617" i="10"/>
  <c r="G56618" i="10"/>
  <c r="G56619" i="10"/>
  <c r="G56620" i="10"/>
  <c r="G56621" i="10"/>
  <c r="G56622" i="10"/>
  <c r="G56623" i="10"/>
  <c r="G56624" i="10"/>
  <c r="G56625" i="10"/>
  <c r="G56626" i="10"/>
  <c r="G56627" i="10"/>
  <c r="G56628" i="10"/>
  <c r="G56629" i="10"/>
  <c r="G56630" i="10"/>
  <c r="G56631" i="10"/>
  <c r="G56632" i="10"/>
  <c r="G56633" i="10"/>
  <c r="G56634" i="10"/>
  <c r="G56635" i="10"/>
  <c r="G56636" i="10"/>
  <c r="G56637" i="10"/>
  <c r="G56638" i="10"/>
  <c r="G56639" i="10"/>
  <c r="G56640" i="10"/>
  <c r="G56641" i="10"/>
  <c r="G56642" i="10"/>
  <c r="G56643" i="10"/>
  <c r="G56644" i="10"/>
  <c r="G56645" i="10"/>
  <c r="G56646" i="10"/>
  <c r="G56647" i="10"/>
  <c r="G56648" i="10"/>
  <c r="G56649" i="10"/>
  <c r="G56650" i="10"/>
  <c r="G56651" i="10"/>
  <c r="G56652" i="10"/>
  <c r="G56653" i="10"/>
  <c r="G56654" i="10"/>
  <c r="G56655" i="10"/>
  <c r="G56656" i="10"/>
  <c r="G56657" i="10"/>
  <c r="G56658" i="10"/>
  <c r="G56659" i="10"/>
  <c r="G56660" i="10"/>
  <c r="G56661" i="10"/>
  <c r="G56662" i="10"/>
  <c r="G56663" i="10"/>
  <c r="G56664" i="10"/>
  <c r="G56665" i="10"/>
  <c r="G56666" i="10"/>
  <c r="G56667" i="10"/>
  <c r="G56668" i="10"/>
  <c r="G56669" i="10"/>
  <c r="G56670" i="10"/>
  <c r="G56671" i="10"/>
  <c r="G56672" i="10"/>
  <c r="G56673" i="10"/>
  <c r="G56674" i="10"/>
  <c r="G56675" i="10"/>
  <c r="G56676" i="10"/>
  <c r="G56677" i="10"/>
  <c r="G56678" i="10"/>
  <c r="G56679" i="10"/>
  <c r="G56680" i="10"/>
  <c r="G56681" i="10"/>
  <c r="G56682" i="10"/>
  <c r="G56683" i="10"/>
  <c r="G56684" i="10"/>
  <c r="G56685" i="10"/>
  <c r="G56686" i="10"/>
  <c r="G56687" i="10"/>
  <c r="G56688" i="10"/>
  <c r="G56689" i="10"/>
  <c r="G56690" i="10"/>
  <c r="G56691" i="10"/>
  <c r="G56692" i="10"/>
  <c r="G56693" i="10"/>
  <c r="G56694" i="10"/>
  <c r="G56695" i="10"/>
  <c r="G56696" i="10"/>
  <c r="G56697" i="10"/>
  <c r="G56698" i="10"/>
  <c r="G56699" i="10"/>
  <c r="G56700" i="10"/>
  <c r="G56701" i="10"/>
  <c r="G56702" i="10"/>
  <c r="G56703" i="10"/>
  <c r="G56704" i="10"/>
  <c r="G56705" i="10"/>
  <c r="G56706" i="10"/>
  <c r="G56707" i="10"/>
  <c r="G56708" i="10"/>
  <c r="G56709" i="10"/>
  <c r="G56710" i="10"/>
  <c r="G56711" i="10"/>
  <c r="G56712" i="10"/>
  <c r="G56713" i="10"/>
  <c r="G56714" i="10"/>
  <c r="G56715" i="10"/>
  <c r="G56716" i="10"/>
  <c r="G56717" i="10"/>
  <c r="G56718" i="10"/>
  <c r="G56719" i="10"/>
  <c r="G56720" i="10"/>
  <c r="G56721" i="10"/>
  <c r="G56722" i="10"/>
  <c r="G56723" i="10"/>
  <c r="G56724" i="10"/>
  <c r="G56725" i="10"/>
  <c r="G56726" i="10"/>
  <c r="G56727" i="10"/>
  <c r="G56728" i="10"/>
  <c r="G56729" i="10"/>
  <c r="G56730" i="10"/>
  <c r="G56731" i="10"/>
  <c r="G56732" i="10"/>
  <c r="G56733" i="10"/>
  <c r="G56734" i="10"/>
  <c r="G56735" i="10"/>
  <c r="G56736" i="10"/>
  <c r="G56737" i="10"/>
  <c r="G56738" i="10"/>
  <c r="G56739" i="10"/>
  <c r="G56740" i="10"/>
  <c r="G56741" i="10"/>
  <c r="G56742" i="10"/>
  <c r="G56743" i="10"/>
  <c r="G56744" i="10"/>
  <c r="G56745" i="10"/>
  <c r="G56746" i="10"/>
  <c r="G56747" i="10"/>
  <c r="G56748" i="10"/>
  <c r="G56749" i="10"/>
  <c r="G56750" i="10"/>
  <c r="G56751" i="10"/>
  <c r="G56752" i="10"/>
  <c r="G56753" i="10"/>
  <c r="G56754" i="10"/>
  <c r="G56755" i="10"/>
  <c r="G56756" i="10"/>
  <c r="G56757" i="10"/>
  <c r="G56758" i="10"/>
  <c r="G56759" i="10"/>
  <c r="G56760" i="10"/>
  <c r="G56761" i="10"/>
  <c r="G56762" i="10"/>
  <c r="G56763" i="10"/>
  <c r="G56764" i="10"/>
  <c r="G56765" i="10"/>
  <c r="G56766" i="10"/>
  <c r="G56767" i="10"/>
  <c r="G56768" i="10"/>
  <c r="G56769" i="10"/>
  <c r="G56770" i="10"/>
  <c r="G56771" i="10"/>
  <c r="G56772" i="10"/>
  <c r="G56773" i="10"/>
  <c r="G56774" i="10"/>
  <c r="G56775" i="10"/>
  <c r="G56776" i="10"/>
  <c r="G56777" i="10"/>
  <c r="G56778" i="10"/>
  <c r="G56779" i="10"/>
  <c r="G56780" i="10"/>
  <c r="G56781" i="10"/>
  <c r="G56782" i="10"/>
  <c r="G56783" i="10"/>
  <c r="G56784" i="10"/>
  <c r="G56785" i="10"/>
  <c r="G56786" i="10"/>
  <c r="G56787" i="10"/>
  <c r="G56788" i="10"/>
  <c r="G56789" i="10"/>
  <c r="G56790" i="10"/>
  <c r="G56791" i="10"/>
  <c r="G56792" i="10"/>
  <c r="G56793" i="10"/>
  <c r="G56794" i="10"/>
  <c r="G56795" i="10"/>
  <c r="G56796" i="10"/>
  <c r="G56797" i="10"/>
  <c r="G56798" i="10"/>
  <c r="G56799" i="10"/>
  <c r="G56800" i="10"/>
  <c r="G56801" i="10"/>
  <c r="G56802" i="10"/>
  <c r="G56803" i="10"/>
  <c r="G56804" i="10"/>
  <c r="G56805" i="10"/>
  <c r="G56806" i="10"/>
  <c r="G56807" i="10"/>
  <c r="G56808" i="10"/>
  <c r="G56809" i="10"/>
  <c r="G56810" i="10"/>
  <c r="G56811" i="10"/>
  <c r="G56812" i="10"/>
  <c r="G56813" i="10"/>
  <c r="G56814" i="10"/>
  <c r="G56815" i="10"/>
  <c r="G56816" i="10"/>
  <c r="G56817" i="10"/>
  <c r="G56818" i="10"/>
  <c r="G56819" i="10"/>
  <c r="G56820" i="10"/>
  <c r="G56821" i="10"/>
  <c r="G56822" i="10"/>
  <c r="G56823" i="10"/>
  <c r="G56824" i="10"/>
  <c r="G56825" i="10"/>
  <c r="G56826" i="10"/>
  <c r="G56827" i="10"/>
  <c r="G56828" i="10"/>
  <c r="G56829" i="10"/>
  <c r="G56830" i="10"/>
  <c r="G56831" i="10"/>
  <c r="G56832" i="10"/>
  <c r="G56833" i="10"/>
  <c r="G56834" i="10"/>
  <c r="G56835" i="10"/>
  <c r="G56836" i="10"/>
  <c r="G56837" i="10"/>
  <c r="G56838" i="10"/>
  <c r="G56839" i="10"/>
  <c r="G56840" i="10"/>
  <c r="G56841" i="10"/>
  <c r="G56842" i="10"/>
  <c r="G56843" i="10"/>
  <c r="G56844" i="10"/>
  <c r="G56845" i="10"/>
  <c r="G56846" i="10"/>
  <c r="G56847" i="10"/>
  <c r="G56848" i="10"/>
  <c r="G56849" i="10"/>
  <c r="G56850" i="10"/>
  <c r="G56851" i="10"/>
  <c r="G56852" i="10"/>
  <c r="G56853" i="10"/>
  <c r="G56854" i="10"/>
  <c r="G56855" i="10"/>
  <c r="G56856" i="10"/>
  <c r="G56857" i="10"/>
  <c r="G56858" i="10"/>
  <c r="G56859" i="10"/>
  <c r="G56860" i="10"/>
  <c r="G56861" i="10"/>
  <c r="G56862" i="10"/>
  <c r="G56863" i="10"/>
  <c r="G56864" i="10"/>
  <c r="G56865" i="10"/>
  <c r="G56866" i="10"/>
  <c r="G56867" i="10"/>
  <c r="G56868" i="10"/>
  <c r="G56869" i="10"/>
  <c r="G56870" i="10"/>
  <c r="G56871" i="10"/>
  <c r="G56872" i="10"/>
  <c r="G56873" i="10"/>
  <c r="G56874" i="10"/>
  <c r="G56875" i="10"/>
  <c r="G56876" i="10"/>
  <c r="G56877" i="10"/>
  <c r="G56878" i="10"/>
  <c r="G56879" i="10"/>
  <c r="G56880" i="10"/>
  <c r="G56881" i="10"/>
  <c r="G56882" i="10"/>
  <c r="G56883" i="10"/>
  <c r="G56884" i="10"/>
  <c r="G56885" i="10"/>
  <c r="G56886" i="10"/>
  <c r="G56887" i="10"/>
  <c r="G56888" i="10"/>
  <c r="G56889" i="10"/>
  <c r="G56890" i="10"/>
  <c r="G56891" i="10"/>
  <c r="G56892" i="10"/>
  <c r="G56893" i="10"/>
  <c r="G56894" i="10"/>
  <c r="G56895" i="10"/>
  <c r="G56896" i="10"/>
  <c r="G56897" i="10"/>
  <c r="G56898" i="10"/>
  <c r="G56899" i="10"/>
  <c r="G56900" i="10"/>
  <c r="G56901" i="10"/>
  <c r="G56902" i="10"/>
  <c r="G56903" i="10"/>
  <c r="G56904" i="10"/>
  <c r="G56905" i="10"/>
  <c r="G56906" i="10"/>
  <c r="G56907" i="10"/>
  <c r="G56908" i="10"/>
  <c r="G56909" i="10"/>
  <c r="G56910" i="10"/>
  <c r="G56911" i="10"/>
  <c r="G56912" i="10"/>
  <c r="G56913" i="10"/>
  <c r="G56914" i="10"/>
  <c r="G56915" i="10"/>
  <c r="G56916" i="10"/>
  <c r="G56917" i="10"/>
  <c r="G56918" i="10"/>
  <c r="G56919" i="10"/>
  <c r="G56920" i="10"/>
  <c r="G56921" i="10"/>
  <c r="G56922" i="10"/>
  <c r="G56923" i="10"/>
  <c r="G56924" i="10"/>
  <c r="G56925" i="10"/>
  <c r="G56926" i="10"/>
  <c r="G56927" i="10"/>
  <c r="G56928" i="10"/>
  <c r="G56929" i="10"/>
  <c r="G56930" i="10"/>
  <c r="G56931" i="10"/>
  <c r="G56932" i="10"/>
  <c r="G56933" i="10"/>
  <c r="G56934" i="10"/>
  <c r="G56935" i="10"/>
  <c r="G56936" i="10"/>
  <c r="G56937" i="10"/>
  <c r="G56938" i="10"/>
  <c r="G56939" i="10"/>
  <c r="G56940" i="10"/>
  <c r="G56941" i="10"/>
  <c r="G56942" i="10"/>
  <c r="G56943" i="10"/>
  <c r="G56944" i="10"/>
  <c r="G56945" i="10"/>
  <c r="G56946" i="10"/>
  <c r="G56947" i="10"/>
  <c r="G56948" i="10"/>
  <c r="G56949" i="10"/>
  <c r="G56950" i="10"/>
  <c r="G56951" i="10"/>
  <c r="G56952" i="10"/>
  <c r="G56953" i="10"/>
  <c r="G56954" i="10"/>
  <c r="G56955" i="10"/>
  <c r="G56956" i="10"/>
  <c r="G56957" i="10"/>
  <c r="G56958" i="10"/>
  <c r="G56959" i="10"/>
  <c r="G56960" i="10"/>
  <c r="G56961" i="10"/>
  <c r="G56962" i="10"/>
  <c r="G56963" i="10"/>
  <c r="G56964" i="10"/>
  <c r="G56965" i="10"/>
  <c r="G56966" i="10"/>
  <c r="G56967" i="10"/>
  <c r="G56968" i="10"/>
  <c r="G56969" i="10"/>
  <c r="G56970" i="10"/>
  <c r="G56971" i="10"/>
  <c r="G56972" i="10"/>
  <c r="G56973" i="10"/>
  <c r="G56974" i="10"/>
  <c r="G56975" i="10"/>
  <c r="G56976" i="10"/>
  <c r="G56977" i="10"/>
  <c r="G56978" i="10"/>
  <c r="G56979" i="10"/>
  <c r="G56980" i="10"/>
  <c r="G56981" i="10"/>
  <c r="G56982" i="10"/>
  <c r="G56983" i="10"/>
  <c r="G56984" i="10"/>
  <c r="G56985" i="10"/>
  <c r="G56986" i="10"/>
  <c r="G56987" i="10"/>
  <c r="G56988" i="10"/>
  <c r="G56989" i="10"/>
  <c r="G56990" i="10"/>
  <c r="G56991" i="10"/>
  <c r="G56992" i="10"/>
  <c r="G56993" i="10"/>
  <c r="G56994" i="10"/>
  <c r="G56995" i="10"/>
  <c r="G56996" i="10"/>
  <c r="G56997" i="10"/>
  <c r="G56998" i="10"/>
  <c r="G56999" i="10"/>
  <c r="G57000" i="10"/>
  <c r="G57001" i="10"/>
  <c r="G57002" i="10"/>
  <c r="G57003" i="10"/>
  <c r="G57004" i="10"/>
  <c r="G57005" i="10"/>
  <c r="G57006" i="10"/>
  <c r="G57007" i="10"/>
  <c r="G57008" i="10"/>
  <c r="G57009" i="10"/>
  <c r="G57010" i="10"/>
  <c r="G57011" i="10"/>
  <c r="G57012" i="10"/>
  <c r="G57013" i="10"/>
  <c r="G57014" i="10"/>
  <c r="G57015" i="10"/>
  <c r="G57016" i="10"/>
  <c r="G57017" i="10"/>
  <c r="G57018" i="10"/>
  <c r="G57019" i="10"/>
  <c r="G57020" i="10"/>
  <c r="G57021" i="10"/>
  <c r="G57022" i="10"/>
  <c r="G57023" i="10"/>
  <c r="G57024" i="10"/>
  <c r="G57025" i="10"/>
  <c r="G57026" i="10"/>
  <c r="G57027" i="10"/>
  <c r="G57028" i="10"/>
  <c r="G57029" i="10"/>
  <c r="G57030" i="10"/>
  <c r="G57031" i="10"/>
  <c r="G57032" i="10"/>
  <c r="G57033" i="10"/>
  <c r="G57034" i="10"/>
  <c r="G57035" i="10"/>
  <c r="G57036" i="10"/>
  <c r="G57037" i="10"/>
  <c r="G57038" i="10"/>
  <c r="G57039" i="10"/>
  <c r="G57040" i="10"/>
  <c r="G57041" i="10"/>
  <c r="G57042" i="10"/>
  <c r="G57043" i="10"/>
  <c r="G57044" i="10"/>
  <c r="G57045" i="10"/>
  <c r="G57046" i="10"/>
  <c r="G57047" i="10"/>
  <c r="G57048" i="10"/>
  <c r="G57049" i="10"/>
  <c r="G57050" i="10"/>
  <c r="G57051" i="10"/>
  <c r="G57052" i="10"/>
  <c r="G57053" i="10"/>
  <c r="G57054" i="10"/>
  <c r="G57055" i="10"/>
  <c r="G57056" i="10"/>
  <c r="G57057" i="10"/>
  <c r="G57058" i="10"/>
  <c r="G57059" i="10"/>
  <c r="G57060" i="10"/>
  <c r="G57061" i="10"/>
  <c r="G57062" i="10"/>
  <c r="G57063" i="10"/>
  <c r="G57064" i="10"/>
  <c r="G57065" i="10"/>
  <c r="G57066" i="10"/>
  <c r="G57067" i="10"/>
  <c r="G57068" i="10"/>
  <c r="G57069" i="10"/>
  <c r="G57070" i="10"/>
  <c r="G57071" i="10"/>
  <c r="G57072" i="10"/>
  <c r="G57073" i="10"/>
  <c r="G57074" i="10"/>
  <c r="G57075" i="10"/>
  <c r="G57076" i="10"/>
  <c r="G57077" i="10"/>
  <c r="G57078" i="10"/>
  <c r="G57079" i="10"/>
  <c r="G57080" i="10"/>
  <c r="G57081" i="10"/>
  <c r="G57082" i="10"/>
  <c r="G57083" i="10"/>
  <c r="G57084" i="10"/>
  <c r="G57085" i="10"/>
  <c r="G57086" i="10"/>
  <c r="G57087" i="10"/>
  <c r="G57088" i="10"/>
  <c r="G57089" i="10"/>
  <c r="G57090" i="10"/>
  <c r="G57091" i="10"/>
  <c r="G57092" i="10"/>
  <c r="G57093" i="10"/>
  <c r="G57094" i="10"/>
  <c r="G57095" i="10"/>
  <c r="G57096" i="10"/>
  <c r="G57097" i="10"/>
  <c r="G57098" i="10"/>
  <c r="G57099" i="10"/>
  <c r="G57100" i="10"/>
  <c r="G57101" i="10"/>
  <c r="G57102" i="10"/>
  <c r="G57103" i="10"/>
  <c r="G57104" i="10"/>
  <c r="G57105" i="10"/>
  <c r="G57106" i="10"/>
  <c r="G57107" i="10"/>
  <c r="G57108" i="10"/>
  <c r="G57109" i="10"/>
  <c r="G57110" i="10"/>
  <c r="G57111" i="10"/>
  <c r="G57112" i="10"/>
  <c r="G57113" i="10"/>
  <c r="G57114" i="10"/>
  <c r="G57115" i="10"/>
  <c r="G57116" i="10"/>
  <c r="G57117" i="10"/>
  <c r="G57118" i="10"/>
  <c r="G57119" i="10"/>
  <c r="G57120" i="10"/>
  <c r="G57121" i="10"/>
  <c r="G57122" i="10"/>
  <c r="G57123" i="10"/>
  <c r="G57124" i="10"/>
  <c r="G57125" i="10"/>
  <c r="G57126" i="10"/>
  <c r="G57127" i="10"/>
  <c r="G57128" i="10"/>
  <c r="G57129" i="10"/>
  <c r="G57130" i="10"/>
  <c r="G57131" i="10"/>
  <c r="G57132" i="10"/>
  <c r="G57133" i="10"/>
  <c r="G57134" i="10"/>
  <c r="G57135" i="10"/>
  <c r="G57136" i="10"/>
  <c r="G57137" i="10"/>
  <c r="G57138" i="10"/>
  <c r="G57139" i="10"/>
  <c r="G57140" i="10"/>
  <c r="G57141" i="10"/>
  <c r="G57142" i="10"/>
  <c r="G57143" i="10"/>
  <c r="G57144" i="10"/>
  <c r="G57145" i="10"/>
  <c r="G57146" i="10"/>
  <c r="G57147" i="10"/>
  <c r="G57148" i="10"/>
  <c r="G57149" i="10"/>
  <c r="G57150" i="10"/>
  <c r="G57151" i="10"/>
  <c r="G57152" i="10"/>
  <c r="G57153" i="10"/>
  <c r="G57154" i="10"/>
  <c r="G57155" i="10"/>
  <c r="G57156" i="10"/>
  <c r="G57157" i="10"/>
  <c r="G57158" i="10"/>
  <c r="G57159" i="10"/>
  <c r="G57160" i="10"/>
  <c r="G57161" i="10"/>
  <c r="G57162" i="10"/>
  <c r="G57163" i="10"/>
  <c r="G57164" i="10"/>
  <c r="G57165" i="10"/>
  <c r="G57166" i="10"/>
  <c r="G57167" i="10"/>
  <c r="G57168" i="10"/>
  <c r="G57169" i="10"/>
  <c r="G57170" i="10"/>
  <c r="G57171" i="10"/>
  <c r="G57172" i="10"/>
  <c r="G57173" i="10"/>
  <c r="G57174" i="10"/>
  <c r="G57175" i="10"/>
  <c r="G57176" i="10"/>
  <c r="G57177" i="10"/>
  <c r="G57178" i="10"/>
  <c r="G57179" i="10"/>
  <c r="G57180" i="10"/>
  <c r="G57181" i="10"/>
  <c r="G57182" i="10"/>
  <c r="G57183" i="10"/>
  <c r="G57184" i="10"/>
  <c r="G57185" i="10"/>
  <c r="G57186" i="10"/>
  <c r="G57187" i="10"/>
  <c r="G57188" i="10"/>
  <c r="G57189" i="10"/>
  <c r="G57190" i="10"/>
  <c r="G57191" i="10"/>
  <c r="G57192" i="10"/>
  <c r="G57193" i="10"/>
  <c r="G57194" i="10"/>
  <c r="G57195" i="10"/>
  <c r="G57196" i="10"/>
  <c r="G57197" i="10"/>
  <c r="G57198" i="10"/>
  <c r="G57199" i="10"/>
  <c r="G57200" i="10"/>
  <c r="G57201" i="10"/>
  <c r="G57202" i="10"/>
  <c r="G57203" i="10"/>
  <c r="G57204" i="10"/>
  <c r="G57205" i="10"/>
  <c r="G57206" i="10"/>
  <c r="G57207" i="10"/>
  <c r="G57208" i="10"/>
  <c r="G57209" i="10"/>
  <c r="G57210" i="10"/>
  <c r="G57211" i="10"/>
  <c r="G57212" i="10"/>
  <c r="G57213" i="10"/>
  <c r="G57214" i="10"/>
  <c r="G57215" i="10"/>
  <c r="G57216" i="10"/>
  <c r="G57217" i="10"/>
  <c r="G57218" i="10"/>
  <c r="G57219" i="10"/>
  <c r="G57220" i="10"/>
  <c r="G57221" i="10"/>
  <c r="G57222" i="10"/>
  <c r="G57223" i="10"/>
  <c r="G57224" i="10"/>
  <c r="G57225" i="10"/>
  <c r="G57226" i="10"/>
  <c r="G57227" i="10"/>
  <c r="G57228" i="10"/>
  <c r="G57229" i="10"/>
  <c r="G57230" i="10"/>
  <c r="G57231" i="10"/>
  <c r="G57232" i="10"/>
  <c r="G57233" i="10"/>
  <c r="G57234" i="10"/>
  <c r="G57235" i="10"/>
  <c r="G57236" i="10"/>
  <c r="G57237" i="10"/>
  <c r="G57238" i="10"/>
  <c r="G57239" i="10"/>
  <c r="G57240" i="10"/>
  <c r="G57241" i="10"/>
  <c r="G57242" i="10"/>
  <c r="G57243" i="10"/>
  <c r="G57244" i="10"/>
  <c r="G57245" i="10"/>
  <c r="G57246" i="10"/>
  <c r="G57247" i="10"/>
  <c r="G57248" i="10"/>
  <c r="G57249" i="10"/>
  <c r="G57250" i="10"/>
  <c r="G57251" i="10"/>
  <c r="G57252" i="10"/>
  <c r="G57253" i="10"/>
  <c r="G57254" i="10"/>
  <c r="G57255" i="10"/>
  <c r="G57256" i="10"/>
  <c r="G57257" i="10"/>
  <c r="G57258" i="10"/>
  <c r="G57259" i="10"/>
  <c r="G57260" i="10"/>
  <c r="G57261" i="10"/>
  <c r="G57262" i="10"/>
  <c r="G57263" i="10"/>
  <c r="G57264" i="10"/>
  <c r="G57265" i="10"/>
  <c r="G57266" i="10"/>
  <c r="G57267" i="10"/>
  <c r="G57268" i="10"/>
  <c r="G57269" i="10"/>
  <c r="G57270" i="10"/>
  <c r="G57271" i="10"/>
  <c r="G57272" i="10"/>
  <c r="G57273" i="10"/>
  <c r="G57274" i="10"/>
  <c r="G57275" i="10"/>
  <c r="G57276" i="10"/>
  <c r="G57277" i="10"/>
  <c r="G57278" i="10"/>
  <c r="G57279" i="10"/>
  <c r="G57280" i="10"/>
  <c r="G57281" i="10"/>
  <c r="G57282" i="10"/>
  <c r="G57283" i="10"/>
  <c r="G57284" i="10"/>
  <c r="G57285" i="10"/>
  <c r="G57286" i="10"/>
  <c r="G57287" i="10"/>
  <c r="G57288" i="10"/>
  <c r="G57289" i="10"/>
  <c r="G57290" i="10"/>
  <c r="G57291" i="10"/>
  <c r="G57292" i="10"/>
  <c r="G57293" i="10"/>
  <c r="G57294" i="10"/>
  <c r="G57295" i="10"/>
  <c r="G57296" i="10"/>
  <c r="G57297" i="10"/>
  <c r="G57298" i="10"/>
  <c r="G57299" i="10"/>
  <c r="G57300" i="10"/>
  <c r="G57301" i="10"/>
  <c r="G57302" i="10"/>
  <c r="G57303" i="10"/>
  <c r="G57304" i="10"/>
  <c r="G57305" i="10"/>
  <c r="G57306" i="10"/>
  <c r="G57307" i="10"/>
  <c r="G57308" i="10"/>
  <c r="G57309" i="10"/>
  <c r="G57310" i="10"/>
  <c r="G57311" i="10"/>
  <c r="G57312" i="10"/>
  <c r="G57313" i="10"/>
  <c r="G57314" i="10"/>
  <c r="G57315" i="10"/>
  <c r="G57316" i="10"/>
  <c r="G57317" i="10"/>
  <c r="G57318" i="10"/>
  <c r="G57319" i="10"/>
  <c r="G57320" i="10"/>
  <c r="G57321" i="10"/>
  <c r="G57322" i="10"/>
  <c r="G57323" i="10"/>
  <c r="G57324" i="10"/>
  <c r="G57325" i="10"/>
  <c r="G57326" i="10"/>
  <c r="G57327" i="10"/>
  <c r="G57328" i="10"/>
  <c r="G57329" i="10"/>
  <c r="G57330" i="10"/>
  <c r="G57331" i="10"/>
  <c r="G57332" i="10"/>
  <c r="G57333" i="10"/>
  <c r="G57334" i="10"/>
  <c r="G57335" i="10"/>
  <c r="G57336" i="10"/>
  <c r="G57337" i="10"/>
  <c r="G57338" i="10"/>
  <c r="G57339" i="10"/>
  <c r="G57340" i="10"/>
  <c r="G57341" i="10"/>
  <c r="G57342" i="10"/>
  <c r="G57343" i="10"/>
  <c r="G57344" i="10"/>
  <c r="G57345" i="10"/>
  <c r="G57346" i="10"/>
  <c r="G57347" i="10"/>
  <c r="G57348" i="10"/>
  <c r="G57349" i="10"/>
  <c r="G57350" i="10"/>
  <c r="G57351" i="10"/>
  <c r="G57352" i="10"/>
  <c r="G57353" i="10"/>
  <c r="G57354" i="10"/>
  <c r="G57355" i="10"/>
  <c r="G57356" i="10"/>
  <c r="G57357" i="10"/>
  <c r="G57358" i="10"/>
  <c r="G57359" i="10"/>
  <c r="G57360" i="10"/>
  <c r="G57361" i="10"/>
  <c r="G57362" i="10"/>
  <c r="G57363" i="10"/>
  <c r="G57364" i="10"/>
  <c r="G57365" i="10"/>
  <c r="G57366" i="10"/>
  <c r="G57367" i="10"/>
  <c r="G57368" i="10"/>
  <c r="G57369" i="10"/>
  <c r="G57370" i="10"/>
  <c r="G57371" i="10"/>
  <c r="G57372" i="10"/>
  <c r="G57373" i="10"/>
  <c r="G57374" i="10"/>
  <c r="G57375" i="10"/>
  <c r="G57376" i="10"/>
  <c r="G57377" i="10"/>
  <c r="G57378" i="10"/>
  <c r="G57379" i="10"/>
  <c r="G57380" i="10"/>
  <c r="G57381" i="10"/>
  <c r="G57382" i="10"/>
  <c r="G57383" i="10"/>
  <c r="G57384" i="10"/>
  <c r="G57385" i="10"/>
  <c r="G57386" i="10"/>
  <c r="G57387" i="10"/>
  <c r="G57388" i="10"/>
  <c r="G57389" i="10"/>
  <c r="G57390" i="10"/>
  <c r="G57391" i="10"/>
  <c r="G57392" i="10"/>
  <c r="G57393" i="10"/>
  <c r="G57394" i="10"/>
  <c r="G57395" i="10"/>
  <c r="G57396" i="10"/>
  <c r="G57397" i="10"/>
  <c r="G57398" i="10"/>
  <c r="G57399" i="10"/>
  <c r="G57400" i="10"/>
  <c r="G57401" i="10"/>
  <c r="G57402" i="10"/>
  <c r="G57403" i="10"/>
  <c r="G57404" i="10"/>
  <c r="G57405" i="10"/>
  <c r="G57406" i="10"/>
  <c r="G57407" i="10"/>
  <c r="G57408" i="10"/>
  <c r="G57409" i="10"/>
  <c r="G57410" i="10"/>
  <c r="G57411" i="10"/>
  <c r="G57412" i="10"/>
  <c r="G57413" i="10"/>
  <c r="G57414" i="10"/>
  <c r="G57415" i="10"/>
  <c r="G57416" i="10"/>
  <c r="G57417" i="10"/>
  <c r="G57418" i="10"/>
  <c r="G57419" i="10"/>
  <c r="G57420" i="10"/>
  <c r="G57421" i="10"/>
  <c r="G57422" i="10"/>
  <c r="G57423" i="10"/>
  <c r="G57424" i="10"/>
  <c r="G57425" i="10"/>
  <c r="G57426" i="10"/>
  <c r="G57427" i="10"/>
  <c r="G57428" i="10"/>
  <c r="G57429" i="10"/>
  <c r="G57430" i="10"/>
  <c r="G57431" i="10"/>
  <c r="G57432" i="10"/>
  <c r="G57433" i="10"/>
  <c r="G57434" i="10"/>
  <c r="G57435" i="10"/>
  <c r="G57436" i="10"/>
  <c r="G57437" i="10"/>
  <c r="G57438" i="10"/>
  <c r="G57439" i="10"/>
  <c r="G57440" i="10"/>
  <c r="G57441" i="10"/>
  <c r="G57442" i="10"/>
  <c r="G57443" i="10"/>
  <c r="G57444" i="10"/>
  <c r="G57445" i="10"/>
  <c r="G57446" i="10"/>
  <c r="G57447" i="10"/>
  <c r="G57448" i="10"/>
  <c r="G57449" i="10"/>
  <c r="G57450" i="10"/>
  <c r="G57451" i="10"/>
  <c r="G57452" i="10"/>
  <c r="G57453" i="10"/>
  <c r="G57454" i="10"/>
  <c r="G57455" i="10"/>
  <c r="G57456" i="10"/>
  <c r="G57457" i="10"/>
  <c r="G57458" i="10"/>
  <c r="G57459" i="10"/>
  <c r="G57460" i="10"/>
  <c r="G57461" i="10"/>
  <c r="G57462" i="10"/>
  <c r="G57463" i="10"/>
  <c r="G57464" i="10"/>
  <c r="G57465" i="10"/>
  <c r="G57466" i="10"/>
  <c r="G57467" i="10"/>
  <c r="G57468" i="10"/>
  <c r="G57469" i="10"/>
  <c r="G57470" i="10"/>
  <c r="G57471" i="10"/>
  <c r="G57472" i="10"/>
  <c r="G57473" i="10"/>
  <c r="G57474" i="10"/>
  <c r="G57475" i="10"/>
  <c r="G57476" i="10"/>
  <c r="G57477" i="10"/>
  <c r="G57478" i="10"/>
  <c r="G57479" i="10"/>
  <c r="G57480" i="10"/>
  <c r="G57481" i="10"/>
  <c r="G57482" i="10"/>
  <c r="G57483" i="10"/>
  <c r="G57484" i="10"/>
  <c r="G57485" i="10"/>
  <c r="G57486" i="10"/>
  <c r="G57487" i="10"/>
  <c r="G57488" i="10"/>
  <c r="G57489" i="10"/>
  <c r="G57490" i="10"/>
  <c r="G57491" i="10"/>
  <c r="G57492" i="10"/>
  <c r="G57493" i="10"/>
  <c r="G57494" i="10"/>
  <c r="G57495" i="10"/>
  <c r="G57496" i="10"/>
  <c r="G57497" i="10"/>
  <c r="G57498" i="10"/>
  <c r="G57499" i="10"/>
  <c r="G57500" i="10"/>
  <c r="G57501" i="10"/>
  <c r="G57502" i="10"/>
  <c r="G57503" i="10"/>
  <c r="G57504" i="10"/>
  <c r="G57505" i="10"/>
  <c r="G57506" i="10"/>
  <c r="G57507" i="10"/>
  <c r="G57508" i="10"/>
  <c r="G57509" i="10"/>
  <c r="G57510" i="10"/>
  <c r="G57511" i="10"/>
  <c r="G57512" i="10"/>
  <c r="G57513" i="10"/>
  <c r="G57514" i="10"/>
  <c r="G57515" i="10"/>
  <c r="G57516" i="10"/>
  <c r="G57517" i="10"/>
  <c r="G57518" i="10"/>
  <c r="G57519" i="10"/>
  <c r="G57520" i="10"/>
  <c r="G57521" i="10"/>
  <c r="G57522" i="10"/>
  <c r="G57523" i="10"/>
  <c r="G57524" i="10"/>
  <c r="G57525" i="10"/>
  <c r="G57526" i="10"/>
  <c r="G57527" i="10"/>
  <c r="G57528" i="10"/>
  <c r="G57529" i="10"/>
  <c r="G57530" i="10"/>
  <c r="G57531" i="10"/>
  <c r="G57532" i="10"/>
  <c r="G57533" i="10"/>
  <c r="G57534" i="10"/>
  <c r="G57535" i="10"/>
  <c r="G57536" i="10"/>
  <c r="G57537" i="10"/>
  <c r="G57538" i="10"/>
  <c r="G57539" i="10"/>
  <c r="G57540" i="10"/>
  <c r="G57541" i="10"/>
  <c r="G57542" i="10"/>
  <c r="G57543" i="10"/>
  <c r="G57544" i="10"/>
  <c r="G57545" i="10"/>
  <c r="G57546" i="10"/>
  <c r="G57547" i="10"/>
  <c r="G57548" i="10"/>
  <c r="G57549" i="10"/>
  <c r="G57550" i="10"/>
  <c r="G57551" i="10"/>
  <c r="G57552" i="10"/>
  <c r="G57553" i="10"/>
  <c r="G57554" i="10"/>
  <c r="G57555" i="10"/>
  <c r="G57556" i="10"/>
  <c r="G57557" i="10"/>
  <c r="G57558" i="10"/>
  <c r="G57559" i="10"/>
  <c r="G57560" i="10"/>
  <c r="G57561" i="10"/>
  <c r="G57562" i="10"/>
  <c r="G57563" i="10"/>
  <c r="G57564" i="10"/>
  <c r="G57565" i="10"/>
  <c r="G57566" i="10"/>
  <c r="G57567" i="10"/>
  <c r="G57568" i="10"/>
  <c r="G57569" i="10"/>
  <c r="G57570" i="10"/>
  <c r="G57571" i="10"/>
  <c r="G57572" i="10"/>
  <c r="G57573" i="10"/>
  <c r="G57574" i="10"/>
  <c r="G57575" i="10"/>
  <c r="G57576" i="10"/>
  <c r="G57577" i="10"/>
  <c r="G57578" i="10"/>
  <c r="G57579" i="10"/>
  <c r="G57580" i="10"/>
  <c r="G57581" i="10"/>
  <c r="G57582" i="10"/>
  <c r="G57583" i="10"/>
  <c r="G57584" i="10"/>
  <c r="G57585" i="10"/>
  <c r="G57586" i="10"/>
  <c r="G57587" i="10"/>
  <c r="G57588" i="10"/>
  <c r="G57589" i="10"/>
  <c r="G57590" i="10"/>
  <c r="G57591" i="10"/>
  <c r="G57592" i="10"/>
  <c r="G57593" i="10"/>
  <c r="G57594" i="10"/>
  <c r="G57595" i="10"/>
  <c r="G57596" i="10"/>
  <c r="G57597" i="10"/>
  <c r="G57598" i="10"/>
  <c r="G57599" i="10"/>
  <c r="G57600" i="10"/>
  <c r="G57601" i="10"/>
  <c r="G57602" i="10"/>
  <c r="G57603" i="10"/>
  <c r="G57604" i="10"/>
  <c r="G57605" i="10"/>
  <c r="G57606" i="10"/>
  <c r="G57607" i="10"/>
  <c r="G57608" i="10"/>
  <c r="G57609" i="10"/>
  <c r="G57610" i="10"/>
  <c r="G57611" i="10"/>
  <c r="G57612" i="10"/>
  <c r="G57613" i="10"/>
  <c r="G57614" i="10"/>
  <c r="G57615" i="10"/>
  <c r="G57616" i="10"/>
  <c r="G57617" i="10"/>
  <c r="G57618" i="10"/>
  <c r="G57619" i="10"/>
  <c r="G57620" i="10"/>
  <c r="G57621" i="10"/>
  <c r="G57622" i="10"/>
  <c r="G57623" i="10"/>
  <c r="G57624" i="10"/>
  <c r="G57625" i="10"/>
  <c r="G57626" i="10"/>
  <c r="G57627" i="10"/>
  <c r="G57628" i="10"/>
  <c r="G57629" i="10"/>
  <c r="G57630" i="10"/>
  <c r="G57631" i="10"/>
  <c r="G57632" i="10"/>
  <c r="G57633" i="10"/>
  <c r="G57634" i="10"/>
  <c r="G57635" i="10"/>
  <c r="G57636" i="10"/>
  <c r="G57637" i="10"/>
  <c r="G57638" i="10"/>
  <c r="G57639" i="10"/>
  <c r="G57640" i="10"/>
  <c r="G57641" i="10"/>
  <c r="G57642" i="10"/>
  <c r="G57643" i="10"/>
  <c r="G57644" i="10"/>
  <c r="G57645" i="10"/>
  <c r="G57646" i="10"/>
  <c r="G57647" i="10"/>
  <c r="G57648" i="10"/>
  <c r="G57649" i="10"/>
  <c r="G57650" i="10"/>
  <c r="G57651" i="10"/>
  <c r="G57652" i="10"/>
  <c r="G57653" i="10"/>
  <c r="G57654" i="10"/>
  <c r="G57655" i="10"/>
  <c r="G57656" i="10"/>
  <c r="G57657" i="10"/>
  <c r="G57658" i="10"/>
  <c r="G57659" i="10"/>
  <c r="G57660" i="10"/>
  <c r="G57661" i="10"/>
  <c r="G57662" i="10"/>
  <c r="G57663" i="10"/>
  <c r="G57664" i="10"/>
  <c r="G57665" i="10"/>
  <c r="G57666" i="10"/>
  <c r="G57667" i="10"/>
  <c r="G57668" i="10"/>
  <c r="G57669" i="10"/>
  <c r="G57670" i="10"/>
  <c r="G57671" i="10"/>
  <c r="G57672" i="10"/>
  <c r="G57673" i="10"/>
  <c r="G57674" i="10"/>
  <c r="G57675" i="10"/>
  <c r="G57676" i="10"/>
  <c r="G57677" i="10"/>
  <c r="G57678" i="10"/>
  <c r="G57679" i="10"/>
  <c r="G57680" i="10"/>
  <c r="G57681" i="10"/>
  <c r="G57682" i="10"/>
  <c r="G57683" i="10"/>
  <c r="G57684" i="10"/>
  <c r="G57685" i="10"/>
  <c r="G57686" i="10"/>
  <c r="G57687" i="10"/>
  <c r="G57688" i="10"/>
  <c r="G57689" i="10"/>
  <c r="G57690" i="10"/>
  <c r="G57691" i="10"/>
  <c r="G57692" i="10"/>
  <c r="G57693" i="10"/>
  <c r="G57694" i="10"/>
  <c r="G57695" i="10"/>
  <c r="G57696" i="10"/>
  <c r="G57697" i="10"/>
  <c r="G57698" i="10"/>
  <c r="G57699" i="10"/>
  <c r="G57700" i="10"/>
  <c r="G57701" i="10"/>
  <c r="G57702" i="10"/>
  <c r="G57703" i="10"/>
  <c r="G57704" i="10"/>
  <c r="G57705" i="10"/>
  <c r="G57706" i="10"/>
  <c r="G57707" i="10"/>
  <c r="G57708" i="10"/>
  <c r="G57709" i="10"/>
  <c r="G57710" i="10"/>
  <c r="G57711" i="10"/>
  <c r="G57712" i="10"/>
  <c r="G57713" i="10"/>
  <c r="G57714" i="10"/>
  <c r="G57715" i="10"/>
  <c r="G57716" i="10"/>
  <c r="G57717" i="10"/>
  <c r="G57718" i="10"/>
  <c r="G57719" i="10"/>
  <c r="G57720" i="10"/>
  <c r="G57721" i="10"/>
  <c r="G57722" i="10"/>
  <c r="G57723" i="10"/>
  <c r="G57724" i="10"/>
  <c r="G57725" i="10"/>
  <c r="G57726" i="10"/>
  <c r="G57727" i="10"/>
  <c r="G57728" i="10"/>
  <c r="G57729" i="10"/>
  <c r="G57730" i="10"/>
  <c r="G57731" i="10"/>
  <c r="G57732" i="10"/>
  <c r="G57733" i="10"/>
  <c r="G57734" i="10"/>
  <c r="G57735" i="10"/>
  <c r="G57736" i="10"/>
  <c r="G57737" i="10"/>
  <c r="G57738" i="10"/>
  <c r="G57739" i="10"/>
  <c r="G57740" i="10"/>
  <c r="G57741" i="10"/>
  <c r="G57742" i="10"/>
  <c r="G57743" i="10"/>
  <c r="G57744" i="10"/>
  <c r="G57745" i="10"/>
  <c r="G57746" i="10"/>
  <c r="G57747" i="10"/>
  <c r="G57748" i="10"/>
  <c r="G57749" i="10"/>
  <c r="G57750" i="10"/>
  <c r="G57751" i="10"/>
  <c r="G57752" i="10"/>
  <c r="G57753" i="10"/>
  <c r="G57754" i="10"/>
  <c r="G57755" i="10"/>
  <c r="G57756" i="10"/>
  <c r="G57757" i="10"/>
  <c r="G57758" i="10"/>
  <c r="G57759" i="10"/>
  <c r="G57760" i="10"/>
  <c r="G57761" i="10"/>
  <c r="G57762" i="10"/>
  <c r="G57763" i="10"/>
  <c r="G57764" i="10"/>
  <c r="G57765" i="10"/>
  <c r="G57766" i="10"/>
  <c r="G57767" i="10"/>
  <c r="G57768" i="10"/>
  <c r="G57769" i="10"/>
  <c r="G57770" i="10"/>
  <c r="G57771" i="10"/>
  <c r="G57772" i="10"/>
  <c r="G57773" i="10"/>
  <c r="G57774" i="10"/>
  <c r="G57775" i="10"/>
  <c r="G57776" i="10"/>
  <c r="G57777" i="10"/>
  <c r="G57778" i="10"/>
  <c r="G57779" i="10"/>
  <c r="G57780" i="10"/>
  <c r="G57781" i="10"/>
  <c r="G57782" i="10"/>
  <c r="G57783" i="10"/>
  <c r="G57784" i="10"/>
  <c r="G57785" i="10"/>
  <c r="G57786" i="10"/>
  <c r="G57787" i="10"/>
  <c r="G57788" i="10"/>
  <c r="G57789" i="10"/>
  <c r="G57790" i="10"/>
  <c r="G57791" i="10"/>
  <c r="G57792" i="10"/>
  <c r="G57793" i="10"/>
  <c r="G57794" i="10"/>
  <c r="G57795" i="10"/>
  <c r="G57796" i="10"/>
  <c r="G57797" i="10"/>
  <c r="G57798" i="10"/>
  <c r="G57799" i="10"/>
  <c r="G57800" i="10"/>
  <c r="G57801" i="10"/>
  <c r="G57802" i="10"/>
  <c r="G57803" i="10"/>
  <c r="G57804" i="10"/>
  <c r="G57805" i="10"/>
  <c r="G57806" i="10"/>
  <c r="G57807" i="10"/>
  <c r="G57808" i="10"/>
  <c r="G57809" i="10"/>
  <c r="G57810" i="10"/>
  <c r="G57811" i="10"/>
  <c r="G57812" i="10"/>
  <c r="G57813" i="10"/>
  <c r="G57814" i="10"/>
  <c r="G57815" i="10"/>
  <c r="G57816" i="10"/>
  <c r="G57817" i="10"/>
  <c r="G57818" i="10"/>
  <c r="G57819" i="10"/>
  <c r="G57820" i="10"/>
  <c r="G57821" i="10"/>
  <c r="G57822" i="10"/>
  <c r="G57823" i="10"/>
  <c r="G57824" i="10"/>
  <c r="G57825" i="10"/>
  <c r="G57826" i="10"/>
  <c r="G57827" i="10"/>
  <c r="G57828" i="10"/>
  <c r="G57829" i="10"/>
  <c r="G57830" i="10"/>
  <c r="G57831" i="10"/>
  <c r="G57832" i="10"/>
  <c r="G57833" i="10"/>
  <c r="G57834" i="10"/>
  <c r="G57835" i="10"/>
  <c r="G57836" i="10"/>
  <c r="G57837" i="10"/>
  <c r="G57838" i="10"/>
  <c r="G57839" i="10"/>
  <c r="G57840" i="10"/>
  <c r="G57841" i="10"/>
  <c r="G57842" i="10"/>
  <c r="G57843" i="10"/>
  <c r="G57844" i="10"/>
  <c r="G57845" i="10"/>
  <c r="G57846" i="10"/>
  <c r="G57847" i="10"/>
  <c r="G57848" i="10"/>
  <c r="G57849" i="10"/>
  <c r="G57850" i="10"/>
  <c r="G57851" i="10"/>
  <c r="G57852" i="10"/>
  <c r="G57853" i="10"/>
  <c r="G57854" i="10"/>
  <c r="G57855" i="10"/>
  <c r="G57856" i="10"/>
  <c r="G57857" i="10"/>
  <c r="G57858" i="10"/>
  <c r="G57859" i="10"/>
  <c r="G57860" i="10"/>
  <c r="G57861" i="10"/>
  <c r="G57862" i="10"/>
  <c r="G57863" i="10"/>
  <c r="G57864" i="10"/>
  <c r="G57865" i="10"/>
  <c r="G57866" i="10"/>
  <c r="G57867" i="10"/>
  <c r="G57868" i="10"/>
  <c r="G57869" i="10"/>
  <c r="G57870" i="10"/>
  <c r="G57871" i="10"/>
  <c r="G57872" i="10"/>
  <c r="G57873" i="10"/>
  <c r="G57874" i="10"/>
  <c r="G57875" i="10"/>
  <c r="G57876" i="10"/>
  <c r="G57877" i="10"/>
  <c r="G57878" i="10"/>
  <c r="G57879" i="10"/>
  <c r="G57880" i="10"/>
  <c r="G57881" i="10"/>
  <c r="G57882" i="10"/>
  <c r="G57883" i="10"/>
  <c r="G57884" i="10"/>
  <c r="G57885" i="10"/>
  <c r="G57886" i="10"/>
  <c r="G57887" i="10"/>
  <c r="G57888" i="10"/>
  <c r="G57889" i="10"/>
  <c r="G57890" i="10"/>
  <c r="G57891" i="10"/>
  <c r="G57892" i="10"/>
  <c r="G57893" i="10"/>
  <c r="G57894" i="10"/>
  <c r="G57895" i="10"/>
  <c r="G57896" i="10"/>
  <c r="G57897" i="10"/>
  <c r="G57898" i="10"/>
  <c r="G57899" i="10"/>
  <c r="G57900" i="10"/>
  <c r="G57901" i="10"/>
  <c r="G57902" i="10"/>
  <c r="G57903" i="10"/>
  <c r="G57904" i="10"/>
  <c r="G57905" i="10"/>
  <c r="G57906" i="10"/>
  <c r="G57907" i="10"/>
  <c r="G57908" i="10"/>
  <c r="G57909" i="10"/>
  <c r="G57910" i="10"/>
  <c r="G57911" i="10"/>
  <c r="G57912" i="10"/>
  <c r="G57913" i="10"/>
  <c r="G57914" i="10"/>
  <c r="G57915" i="10"/>
  <c r="G57916" i="10"/>
  <c r="G57917" i="10"/>
  <c r="G57918" i="10"/>
  <c r="G57919" i="10"/>
  <c r="G57920" i="10"/>
  <c r="G57921" i="10"/>
  <c r="G57922" i="10"/>
  <c r="G57923" i="10"/>
  <c r="G57924" i="10"/>
  <c r="G57925" i="10"/>
  <c r="G57926" i="10"/>
  <c r="G57927" i="10"/>
  <c r="G57928" i="10"/>
  <c r="G57929" i="10"/>
  <c r="G57930" i="10"/>
  <c r="G57931" i="10"/>
  <c r="G57932" i="10"/>
  <c r="G57933" i="10"/>
  <c r="G57934" i="10"/>
  <c r="G57935" i="10"/>
  <c r="G57936" i="10"/>
  <c r="G57937" i="10"/>
  <c r="G57938" i="10"/>
  <c r="G57939" i="10"/>
  <c r="G57940" i="10"/>
  <c r="G57941" i="10"/>
  <c r="G57942" i="10"/>
  <c r="G57943" i="10"/>
  <c r="G57944" i="10"/>
  <c r="G57945" i="10"/>
  <c r="G57946" i="10"/>
  <c r="G57947" i="10"/>
  <c r="G57948" i="10"/>
  <c r="G57949" i="10"/>
  <c r="G57950" i="10"/>
  <c r="G57951" i="10"/>
  <c r="G57952" i="10"/>
  <c r="G57953" i="10"/>
  <c r="G57954" i="10"/>
  <c r="G57955" i="10"/>
  <c r="G57956" i="10"/>
  <c r="G57957" i="10"/>
  <c r="G57958" i="10"/>
  <c r="G57959" i="10"/>
  <c r="G57960" i="10"/>
  <c r="G57961" i="10"/>
  <c r="G57962" i="10"/>
  <c r="G57963" i="10"/>
  <c r="G57964" i="10"/>
  <c r="G57965" i="10"/>
  <c r="G57966" i="10"/>
  <c r="G57967" i="10"/>
  <c r="G57968" i="10"/>
  <c r="G57969" i="10"/>
  <c r="G57970" i="10"/>
  <c r="G57971" i="10"/>
  <c r="G57972" i="10"/>
  <c r="G57973" i="10"/>
  <c r="G57974" i="10"/>
  <c r="G57975" i="10"/>
  <c r="G57976" i="10"/>
  <c r="G57977" i="10"/>
  <c r="G57978" i="10"/>
  <c r="G57979" i="10"/>
  <c r="G57980" i="10"/>
  <c r="G57981" i="10"/>
  <c r="G57982" i="10"/>
  <c r="G57983" i="10"/>
  <c r="G57984" i="10"/>
  <c r="G57985" i="10"/>
  <c r="G57986" i="10"/>
  <c r="G57987" i="10"/>
  <c r="G57988" i="10"/>
  <c r="G57989" i="10"/>
  <c r="G57990" i="10"/>
  <c r="G57991" i="10"/>
  <c r="G57992" i="10"/>
  <c r="G57993" i="10"/>
  <c r="G57994" i="10"/>
  <c r="G57995" i="10"/>
  <c r="G57996" i="10"/>
  <c r="G57997" i="10"/>
  <c r="G57998" i="10"/>
  <c r="G57999" i="10"/>
  <c r="G58000" i="10"/>
  <c r="G58001" i="10"/>
  <c r="G58002" i="10"/>
  <c r="G58003" i="10"/>
  <c r="G58004" i="10"/>
  <c r="G58005" i="10"/>
  <c r="G58006" i="10"/>
  <c r="G58007" i="10"/>
  <c r="G58008" i="10"/>
  <c r="G58009" i="10"/>
  <c r="G58010" i="10"/>
  <c r="G58011" i="10"/>
  <c r="G58012" i="10"/>
  <c r="G58013" i="10"/>
  <c r="G58014" i="10"/>
  <c r="G58015" i="10"/>
  <c r="G58016" i="10"/>
  <c r="G58017" i="10"/>
  <c r="G58018" i="10"/>
  <c r="G58019" i="10"/>
  <c r="G58020" i="10"/>
  <c r="G58021" i="10"/>
  <c r="G58022" i="10"/>
  <c r="G58023" i="10"/>
  <c r="G58024" i="10"/>
  <c r="G58025" i="10"/>
  <c r="G58026" i="10"/>
  <c r="G58027" i="10"/>
  <c r="G58028" i="10"/>
  <c r="G58029" i="10"/>
  <c r="G58030" i="10"/>
  <c r="G58031" i="10"/>
  <c r="G58032" i="10"/>
  <c r="G58033" i="10"/>
  <c r="G58034" i="10"/>
  <c r="G58035" i="10"/>
  <c r="G58036" i="10"/>
  <c r="G58037" i="10"/>
  <c r="G58038" i="10"/>
  <c r="G58039" i="10"/>
  <c r="G58040" i="10"/>
  <c r="G58041" i="10"/>
  <c r="G58042" i="10"/>
  <c r="G58043" i="10"/>
  <c r="G58044" i="10"/>
  <c r="G58045" i="10"/>
  <c r="G58046" i="10"/>
  <c r="G58047" i="10"/>
  <c r="G58048" i="10"/>
  <c r="G58049" i="10"/>
  <c r="G58050" i="10"/>
  <c r="G58051" i="10"/>
  <c r="G58052" i="10"/>
  <c r="G58053" i="10"/>
  <c r="G58054" i="10"/>
  <c r="G58055" i="10"/>
  <c r="G58056" i="10"/>
  <c r="G58057" i="10"/>
  <c r="G58058" i="10"/>
  <c r="G58059" i="10"/>
  <c r="G58060" i="10"/>
  <c r="G58061" i="10"/>
  <c r="G58062" i="10"/>
  <c r="G58063" i="10"/>
  <c r="G58064" i="10"/>
  <c r="G58065" i="10"/>
  <c r="G58066" i="10"/>
  <c r="G58067" i="10"/>
  <c r="G58068" i="10"/>
  <c r="G58069" i="10"/>
  <c r="G58070" i="10"/>
  <c r="G58071" i="10"/>
  <c r="G58072" i="10"/>
  <c r="G58073" i="10"/>
  <c r="G58074" i="10"/>
  <c r="G58075" i="10"/>
  <c r="G58076" i="10"/>
  <c r="G58077" i="10"/>
  <c r="G58078" i="10"/>
  <c r="G58079" i="10"/>
  <c r="G58080" i="10"/>
  <c r="G58081" i="10"/>
  <c r="G58082" i="10"/>
  <c r="G58083" i="10"/>
  <c r="G58084" i="10"/>
  <c r="G58085" i="10"/>
  <c r="G58086" i="10"/>
  <c r="G58087" i="10"/>
  <c r="G58088" i="10"/>
  <c r="G58089" i="10"/>
  <c r="G58090" i="10"/>
  <c r="G58091" i="10"/>
  <c r="G58092" i="10"/>
  <c r="G58093" i="10"/>
  <c r="G58094" i="10"/>
  <c r="G58095" i="10"/>
  <c r="G58096" i="10"/>
  <c r="G58097" i="10"/>
  <c r="G58098" i="10"/>
  <c r="G58099" i="10"/>
  <c r="G58100" i="10"/>
  <c r="G58101" i="10"/>
  <c r="G58102" i="10"/>
  <c r="G58103" i="10"/>
  <c r="G58104" i="10"/>
  <c r="G58105" i="10"/>
  <c r="G58106" i="10"/>
  <c r="G58107" i="10"/>
  <c r="G58108" i="10"/>
  <c r="G58109" i="10"/>
  <c r="G58110" i="10"/>
  <c r="G58111" i="10"/>
  <c r="G58112" i="10"/>
  <c r="G58113" i="10"/>
  <c r="G58114" i="10"/>
  <c r="G58115" i="10"/>
  <c r="G58116" i="10"/>
  <c r="G58117" i="10"/>
  <c r="G58118" i="10"/>
  <c r="G58119" i="10"/>
  <c r="G58120" i="10"/>
  <c r="G58121" i="10"/>
  <c r="G58122" i="10"/>
  <c r="G58123" i="10"/>
  <c r="G58124" i="10"/>
  <c r="G58125" i="10"/>
  <c r="G58126" i="10"/>
  <c r="G58127" i="10"/>
  <c r="G58128" i="10"/>
  <c r="G58129" i="10"/>
  <c r="G58130" i="10"/>
  <c r="G58131" i="10"/>
  <c r="G58132" i="10"/>
  <c r="G58133" i="10"/>
  <c r="G58134" i="10"/>
  <c r="G58135" i="10"/>
  <c r="G58136" i="10"/>
  <c r="G58137" i="10"/>
  <c r="G58138" i="10"/>
  <c r="G58139" i="10"/>
  <c r="G58140" i="10"/>
  <c r="G58141" i="10"/>
  <c r="G58142" i="10"/>
  <c r="G58143" i="10"/>
  <c r="G58144" i="10"/>
  <c r="G58145" i="10"/>
  <c r="G58146" i="10"/>
  <c r="G58147" i="10"/>
  <c r="G58148" i="10"/>
  <c r="G58149" i="10"/>
  <c r="G58150" i="10"/>
  <c r="G58151" i="10"/>
  <c r="G58152" i="10"/>
  <c r="G58153" i="10"/>
  <c r="G58154" i="10"/>
  <c r="G58155" i="10"/>
  <c r="G58156" i="10"/>
  <c r="G58157" i="10"/>
  <c r="G58158" i="10"/>
  <c r="G58159" i="10"/>
  <c r="G58160" i="10"/>
  <c r="G58161" i="10"/>
  <c r="G58162" i="10"/>
  <c r="G58163" i="10"/>
  <c r="G58164" i="10"/>
  <c r="G58165" i="10"/>
  <c r="G58166" i="10"/>
  <c r="G58167" i="10"/>
  <c r="G58168" i="10"/>
  <c r="G58169" i="10"/>
  <c r="G58170" i="10"/>
  <c r="G58171" i="10"/>
  <c r="G58172" i="10"/>
  <c r="G58173" i="10"/>
  <c r="G58174" i="10"/>
  <c r="G58175" i="10"/>
  <c r="G58176" i="10"/>
  <c r="G58177" i="10"/>
  <c r="G58178" i="10"/>
  <c r="G58179" i="10"/>
  <c r="G58180" i="10"/>
  <c r="G58181" i="10"/>
  <c r="G58182" i="10"/>
  <c r="G58183" i="10"/>
  <c r="G58184" i="10"/>
  <c r="G58185" i="10"/>
  <c r="G58186" i="10"/>
  <c r="G58187" i="10"/>
  <c r="G58188" i="10"/>
  <c r="G58189" i="10"/>
  <c r="G58190" i="10"/>
  <c r="G58191" i="10"/>
  <c r="G58192" i="10"/>
  <c r="G58193" i="10"/>
  <c r="G58194" i="10"/>
  <c r="G58195" i="10"/>
  <c r="G58196" i="10"/>
  <c r="G58197" i="10"/>
  <c r="G58198" i="10"/>
  <c r="G58199" i="10"/>
  <c r="G58200" i="10"/>
  <c r="G58201" i="10"/>
  <c r="G58202" i="10"/>
  <c r="G58203" i="10"/>
  <c r="G58204" i="10"/>
  <c r="G58205" i="10"/>
  <c r="G58206" i="10"/>
  <c r="G58207" i="10"/>
  <c r="G58208" i="10"/>
  <c r="G58209" i="10"/>
  <c r="G58210" i="10"/>
  <c r="G58211" i="10"/>
  <c r="G58212" i="10"/>
  <c r="G58213" i="10"/>
  <c r="G58214" i="10"/>
  <c r="G58215" i="10"/>
  <c r="G58216" i="10"/>
  <c r="G58217" i="10"/>
  <c r="G58218" i="10"/>
  <c r="G58219" i="10"/>
  <c r="G58220" i="10"/>
  <c r="G58221" i="10"/>
  <c r="G58222" i="10"/>
  <c r="G58223" i="10"/>
  <c r="G58224" i="10"/>
  <c r="G58225" i="10"/>
  <c r="G58226" i="10"/>
  <c r="G58227" i="10"/>
  <c r="G58228" i="10"/>
  <c r="G58229" i="10"/>
  <c r="G58230" i="10"/>
  <c r="G58231" i="10"/>
  <c r="G58232" i="10"/>
  <c r="G58233" i="10"/>
  <c r="G58234" i="10"/>
  <c r="G58235" i="10"/>
  <c r="G58236" i="10"/>
  <c r="G58237" i="10"/>
  <c r="G58238" i="10"/>
  <c r="G58239" i="10"/>
  <c r="G58240" i="10"/>
  <c r="G58241" i="10"/>
  <c r="G58242" i="10"/>
  <c r="G58243" i="10"/>
  <c r="G58244" i="10"/>
  <c r="G58245" i="10"/>
  <c r="G58246" i="10"/>
  <c r="G58247" i="10"/>
  <c r="G58248" i="10"/>
  <c r="G58249" i="10"/>
  <c r="G58250" i="10"/>
  <c r="G58251" i="10"/>
  <c r="G58252" i="10"/>
  <c r="G58253" i="10"/>
  <c r="G58254" i="10"/>
  <c r="G58255" i="10"/>
  <c r="G58256" i="10"/>
  <c r="G58257" i="10"/>
  <c r="G58258" i="10"/>
  <c r="G58259" i="10"/>
  <c r="G58260" i="10"/>
  <c r="G58261" i="10"/>
  <c r="G58262" i="10"/>
  <c r="G58263" i="10"/>
  <c r="G58264" i="10"/>
  <c r="G58265" i="10"/>
  <c r="G58266" i="10"/>
  <c r="G58267" i="10"/>
  <c r="G58268" i="10"/>
  <c r="G58269" i="10"/>
  <c r="G58270" i="10"/>
  <c r="G58271" i="10"/>
  <c r="G58272" i="10"/>
  <c r="G58273" i="10"/>
  <c r="G58274" i="10"/>
  <c r="G58275" i="10"/>
  <c r="G58276" i="10"/>
  <c r="G58277" i="10"/>
  <c r="G58278" i="10"/>
  <c r="G58279" i="10"/>
  <c r="G58280" i="10"/>
  <c r="G58281" i="10"/>
  <c r="G58282" i="10"/>
  <c r="G58283" i="10"/>
  <c r="G58284" i="10"/>
  <c r="G58285" i="10"/>
  <c r="G58286" i="10"/>
  <c r="G58287" i="10"/>
  <c r="G58288" i="10"/>
  <c r="G58289" i="10"/>
  <c r="G58290" i="10"/>
  <c r="G58291" i="10"/>
  <c r="G58292" i="10"/>
  <c r="G58293" i="10"/>
  <c r="G58294" i="10"/>
  <c r="G58295" i="10"/>
  <c r="G58296" i="10"/>
  <c r="G58297" i="10"/>
  <c r="G58298" i="10"/>
  <c r="G58299" i="10"/>
  <c r="G58300" i="10"/>
  <c r="G58301" i="10"/>
  <c r="G58302" i="10"/>
  <c r="G58303" i="10"/>
  <c r="G58304" i="10"/>
  <c r="G58305" i="10"/>
  <c r="G58306" i="10"/>
  <c r="G58307" i="10"/>
  <c r="G58308" i="10"/>
  <c r="G58309" i="10"/>
  <c r="G58310" i="10"/>
  <c r="G58311" i="10"/>
  <c r="G58312" i="10"/>
  <c r="G58313" i="10"/>
  <c r="G58314" i="10"/>
  <c r="G58315" i="10"/>
  <c r="G58316" i="10"/>
  <c r="G58317" i="10"/>
  <c r="G58318" i="10"/>
  <c r="G58319" i="10"/>
  <c r="G58320" i="10"/>
  <c r="G58321" i="10"/>
  <c r="G58322" i="10"/>
  <c r="G58323" i="10"/>
  <c r="G58324" i="10"/>
  <c r="G58325" i="10"/>
  <c r="G58326" i="10"/>
  <c r="G58327" i="10"/>
  <c r="G58328" i="10"/>
  <c r="G58329" i="10"/>
  <c r="G58330" i="10"/>
  <c r="G58331" i="10"/>
  <c r="G58332" i="10"/>
  <c r="G58333" i="10"/>
  <c r="G58334" i="10"/>
  <c r="G58335" i="10"/>
  <c r="G58336" i="10"/>
  <c r="G58337" i="10"/>
  <c r="G58338" i="10"/>
  <c r="G58339" i="10"/>
  <c r="G58340" i="10"/>
  <c r="G58341" i="10"/>
  <c r="G58342" i="10"/>
  <c r="G58343" i="10"/>
  <c r="G58344" i="10"/>
  <c r="G58345" i="10"/>
  <c r="G58346" i="10"/>
  <c r="G58347" i="10"/>
  <c r="G58348" i="10"/>
  <c r="G58349" i="10"/>
  <c r="G58350" i="10"/>
  <c r="G58351" i="10"/>
  <c r="G58352" i="10"/>
  <c r="G58353" i="10"/>
  <c r="G58354" i="10"/>
  <c r="G58355" i="10"/>
  <c r="G58356" i="10"/>
  <c r="G58357" i="10"/>
  <c r="G58358" i="10"/>
  <c r="G58359" i="10"/>
  <c r="G58360" i="10"/>
  <c r="G58361" i="10"/>
  <c r="G58362" i="10"/>
  <c r="G58363" i="10"/>
  <c r="G58364" i="10"/>
  <c r="G58365" i="10"/>
  <c r="G58366" i="10"/>
  <c r="G58367" i="10"/>
  <c r="G58368" i="10"/>
  <c r="G58369" i="10"/>
  <c r="G58370" i="10"/>
  <c r="G58371" i="10"/>
  <c r="G58372" i="10"/>
  <c r="G58373" i="10"/>
  <c r="G58374" i="10"/>
  <c r="G58375" i="10"/>
  <c r="G58376" i="10"/>
  <c r="G58377" i="10"/>
  <c r="G58378" i="10"/>
  <c r="G58379" i="10"/>
  <c r="G58380" i="10"/>
  <c r="G58381" i="10"/>
  <c r="G58382" i="10"/>
  <c r="G58383" i="10"/>
  <c r="G58384" i="10"/>
  <c r="G58385" i="10"/>
  <c r="G58386" i="10"/>
  <c r="G58387" i="10"/>
  <c r="G58388" i="10"/>
  <c r="G58389" i="10"/>
  <c r="G58390" i="10"/>
  <c r="G58391" i="10"/>
  <c r="G58392" i="10"/>
  <c r="G58393" i="10"/>
  <c r="G58394" i="10"/>
  <c r="G58395" i="10"/>
  <c r="G58396" i="10"/>
  <c r="G58397" i="10"/>
  <c r="G58398" i="10"/>
  <c r="G58399" i="10"/>
  <c r="G58400" i="10"/>
  <c r="G58401" i="10"/>
  <c r="G58402" i="10"/>
  <c r="G58403" i="10"/>
  <c r="G58404" i="10"/>
  <c r="G58405" i="10"/>
  <c r="G58406" i="10"/>
  <c r="G58407" i="10"/>
  <c r="G58408" i="10"/>
  <c r="G58409" i="10"/>
  <c r="G58410" i="10"/>
  <c r="G58411" i="10"/>
  <c r="G58412" i="10"/>
  <c r="G58413" i="10"/>
  <c r="G58414" i="10"/>
  <c r="G58415" i="10"/>
  <c r="G58416" i="10"/>
  <c r="G58417" i="10"/>
  <c r="G58418" i="10"/>
  <c r="G58419" i="10"/>
  <c r="G58420" i="10"/>
  <c r="G58421" i="10"/>
  <c r="G58422" i="10"/>
  <c r="G58423" i="10"/>
  <c r="G58424" i="10"/>
  <c r="G58425" i="10"/>
  <c r="G58426" i="10"/>
  <c r="G58427" i="10"/>
  <c r="G58428" i="10"/>
  <c r="G58429" i="10"/>
  <c r="G58430" i="10"/>
  <c r="G58431" i="10"/>
  <c r="G58432" i="10"/>
  <c r="G58433" i="10"/>
  <c r="G58434" i="10"/>
  <c r="G58435" i="10"/>
  <c r="G58436" i="10"/>
  <c r="G58437" i="10"/>
  <c r="G58438" i="10"/>
  <c r="G58439" i="10"/>
  <c r="G58440" i="10"/>
  <c r="G58441" i="10"/>
  <c r="G58442" i="10"/>
  <c r="G58443" i="10"/>
  <c r="G58444" i="10"/>
  <c r="G58445" i="10"/>
  <c r="G58446" i="10"/>
  <c r="G58447" i="10"/>
  <c r="G58448" i="10"/>
  <c r="G58449" i="10"/>
  <c r="G58450" i="10"/>
  <c r="G58451" i="10"/>
  <c r="G58452" i="10"/>
  <c r="G58453" i="10"/>
  <c r="G58454" i="10"/>
  <c r="G58455" i="10"/>
  <c r="G58456" i="10"/>
  <c r="G58457" i="10"/>
  <c r="G58458" i="10"/>
  <c r="G58459" i="10"/>
  <c r="G58460" i="10"/>
  <c r="G58461" i="10"/>
  <c r="G58462" i="10"/>
  <c r="G58463" i="10"/>
  <c r="G58464" i="10"/>
  <c r="G58465" i="10"/>
  <c r="G58466" i="10"/>
  <c r="G58467" i="10"/>
  <c r="G58468" i="10"/>
  <c r="G58469" i="10"/>
  <c r="G58470" i="10"/>
  <c r="G58471" i="10"/>
  <c r="G58472" i="10"/>
  <c r="G58473" i="10"/>
  <c r="G58474" i="10"/>
  <c r="G58475" i="10"/>
  <c r="G58476" i="10"/>
  <c r="G58477" i="10"/>
  <c r="G58478" i="10"/>
  <c r="G58479" i="10"/>
  <c r="G58480" i="10"/>
  <c r="G58481" i="10"/>
  <c r="G58482" i="10"/>
  <c r="G58483" i="10"/>
  <c r="G58484" i="10"/>
  <c r="G58485" i="10"/>
  <c r="G58486" i="10"/>
  <c r="G58487" i="10"/>
  <c r="G58488" i="10"/>
  <c r="G58489" i="10"/>
  <c r="G58490" i="10"/>
  <c r="G58491" i="10"/>
  <c r="G58492" i="10"/>
  <c r="G58493" i="10"/>
  <c r="G58494" i="10"/>
  <c r="G58495" i="10"/>
  <c r="G58496" i="10"/>
  <c r="G58497" i="10"/>
  <c r="G58498" i="10"/>
  <c r="G58499" i="10"/>
  <c r="G58500" i="10"/>
  <c r="G58501" i="10"/>
  <c r="G58502" i="10"/>
  <c r="G58503" i="10"/>
  <c r="G58504" i="10"/>
  <c r="G58505" i="10"/>
  <c r="G58506" i="10"/>
  <c r="G58507" i="10"/>
  <c r="G58508" i="10"/>
  <c r="G58509" i="10"/>
  <c r="G58510" i="10"/>
  <c r="G58511" i="10"/>
  <c r="G58512" i="10"/>
  <c r="G58513" i="10"/>
  <c r="G58514" i="10"/>
  <c r="G58515" i="10"/>
  <c r="G58516" i="10"/>
  <c r="G58517" i="10"/>
  <c r="G58518" i="10"/>
  <c r="G58519" i="10"/>
  <c r="G58520" i="10"/>
  <c r="G58521" i="10"/>
  <c r="G58522" i="10"/>
  <c r="G58523" i="10"/>
  <c r="G58524" i="10"/>
  <c r="G58525" i="10"/>
  <c r="G58526" i="10"/>
  <c r="G58527" i="10"/>
  <c r="G58528" i="10"/>
  <c r="G58529" i="10"/>
  <c r="G58530" i="10"/>
  <c r="G58531" i="10"/>
  <c r="G58532" i="10"/>
  <c r="G58533" i="10"/>
  <c r="G58534" i="10"/>
  <c r="G58535" i="10"/>
  <c r="G58536" i="10"/>
  <c r="G58537" i="10"/>
  <c r="G58538" i="10"/>
  <c r="G58539" i="10"/>
  <c r="G58540" i="10"/>
  <c r="G58541" i="10"/>
  <c r="G58542" i="10"/>
  <c r="G58543" i="10"/>
  <c r="G58544" i="10"/>
  <c r="G58545" i="10"/>
  <c r="G58546" i="10"/>
  <c r="G58547" i="10"/>
  <c r="G58548" i="10"/>
  <c r="G58549" i="10"/>
  <c r="G58550" i="10"/>
  <c r="G58551" i="10"/>
  <c r="G58552" i="10"/>
  <c r="G58553" i="10"/>
  <c r="G58554" i="10"/>
  <c r="G58555" i="10"/>
  <c r="G58556" i="10"/>
  <c r="G58557" i="10"/>
  <c r="G58558" i="10"/>
  <c r="G58559" i="10"/>
  <c r="G58560" i="10"/>
  <c r="G58561" i="10"/>
  <c r="G58562" i="10"/>
  <c r="G58563" i="10"/>
  <c r="G58564" i="10"/>
  <c r="G58565" i="10"/>
  <c r="G58566" i="10"/>
  <c r="G58567" i="10"/>
  <c r="G58568" i="10"/>
  <c r="G58569" i="10"/>
  <c r="G58570" i="10"/>
  <c r="G58571" i="10"/>
  <c r="G58572" i="10"/>
  <c r="G58573" i="10"/>
  <c r="G58574" i="10"/>
  <c r="G58575" i="10"/>
  <c r="G58576" i="10"/>
  <c r="G58577" i="10"/>
  <c r="G58578" i="10"/>
  <c r="G58579" i="10"/>
  <c r="G58580" i="10"/>
  <c r="G58581" i="10"/>
  <c r="G58582" i="10"/>
  <c r="G58583" i="10"/>
  <c r="G58584" i="10"/>
  <c r="G58585" i="10"/>
  <c r="G58586" i="10"/>
  <c r="G58587" i="10"/>
  <c r="G58588" i="10"/>
  <c r="G58589" i="10"/>
  <c r="G58590" i="10"/>
  <c r="G58591" i="10"/>
  <c r="G58592" i="10"/>
  <c r="G58593" i="10"/>
  <c r="G58594" i="10"/>
  <c r="G58595" i="10"/>
  <c r="G58596" i="10"/>
  <c r="G58597" i="10"/>
  <c r="G58598" i="10"/>
  <c r="G58599" i="10"/>
  <c r="G58600" i="10"/>
  <c r="G58601" i="10"/>
  <c r="G58602" i="10"/>
  <c r="G58603" i="10"/>
  <c r="G58604" i="10"/>
  <c r="G58605" i="10"/>
  <c r="G58606" i="10"/>
  <c r="G58607" i="10"/>
  <c r="G58608" i="10"/>
  <c r="G58609" i="10"/>
  <c r="G58610" i="10"/>
  <c r="G58611" i="10"/>
  <c r="G58612" i="10"/>
  <c r="G58613" i="10"/>
  <c r="G58614" i="10"/>
  <c r="G58615" i="10"/>
  <c r="G58616" i="10"/>
  <c r="G58617" i="10"/>
  <c r="G58618" i="10"/>
  <c r="G58619" i="10"/>
  <c r="G58620" i="10"/>
  <c r="G58621" i="10"/>
  <c r="G58622" i="10"/>
  <c r="G58623" i="10"/>
  <c r="G58624" i="10"/>
  <c r="G58625" i="10"/>
  <c r="G58626" i="10"/>
  <c r="G58627" i="10"/>
  <c r="G58628" i="10"/>
  <c r="G58629" i="10"/>
  <c r="G58630" i="10"/>
  <c r="G58631" i="10"/>
  <c r="G58632" i="10"/>
  <c r="G58633" i="10"/>
  <c r="G58634" i="10"/>
  <c r="G58635" i="10"/>
  <c r="G58636" i="10"/>
  <c r="G58637" i="10"/>
  <c r="G58638" i="10"/>
  <c r="G58639" i="10"/>
  <c r="G58640" i="10"/>
  <c r="G58641" i="10"/>
  <c r="G58642" i="10"/>
  <c r="G58643" i="10"/>
  <c r="G58644" i="10"/>
  <c r="G58645" i="10"/>
  <c r="G58646" i="10"/>
  <c r="G58647" i="10"/>
  <c r="G58648" i="10"/>
  <c r="G58649" i="10"/>
  <c r="G58650" i="10"/>
  <c r="G58651" i="10"/>
  <c r="G58652" i="10"/>
  <c r="G58653" i="10"/>
  <c r="G58654" i="10"/>
  <c r="G58655" i="10"/>
  <c r="G58656" i="10"/>
  <c r="G58657" i="10"/>
  <c r="G58658" i="10"/>
  <c r="G58659" i="10"/>
  <c r="G58660" i="10"/>
  <c r="G58661" i="10"/>
  <c r="G58662" i="10"/>
  <c r="G58663" i="10"/>
  <c r="G58664" i="10"/>
  <c r="G58665" i="10"/>
  <c r="G58666" i="10"/>
  <c r="G58667" i="10"/>
  <c r="G58668" i="10"/>
  <c r="G58669" i="10"/>
  <c r="G58670" i="10"/>
  <c r="G58671" i="10"/>
  <c r="G58672" i="10"/>
  <c r="G58673" i="10"/>
  <c r="G58674" i="10"/>
  <c r="G58675" i="10"/>
  <c r="G58676" i="10"/>
  <c r="G58677" i="10"/>
  <c r="G58678" i="10"/>
  <c r="G58679" i="10"/>
  <c r="G58680" i="10"/>
  <c r="G58681" i="10"/>
  <c r="G58682" i="10"/>
  <c r="G58683" i="10"/>
  <c r="G58684" i="10"/>
  <c r="G58685" i="10"/>
  <c r="G58686" i="10"/>
  <c r="G58687" i="10"/>
  <c r="G58688" i="10"/>
  <c r="G58689" i="10"/>
  <c r="G58690" i="10"/>
  <c r="G58691" i="10"/>
  <c r="G58692" i="10"/>
  <c r="G58693" i="10"/>
  <c r="G58694" i="10"/>
  <c r="G58695" i="10"/>
  <c r="G58696" i="10"/>
  <c r="G58697" i="10"/>
  <c r="G58698" i="10"/>
  <c r="G58699" i="10"/>
  <c r="G58700" i="10"/>
  <c r="G58701" i="10"/>
  <c r="G58702" i="10"/>
  <c r="G58703" i="10"/>
  <c r="G58704" i="10"/>
  <c r="G58705" i="10"/>
  <c r="G58706" i="10"/>
  <c r="G58707" i="10"/>
  <c r="G58708" i="10"/>
  <c r="G58709" i="10"/>
  <c r="G58710" i="10"/>
  <c r="G58711" i="10"/>
  <c r="G58712" i="10"/>
  <c r="G58713" i="10"/>
  <c r="G58714" i="10"/>
  <c r="G58715" i="10"/>
  <c r="G58716" i="10"/>
  <c r="G58717" i="10"/>
  <c r="G58718" i="10"/>
  <c r="G58719" i="10"/>
  <c r="G58720" i="10"/>
  <c r="G58721" i="10"/>
  <c r="G58722" i="10"/>
  <c r="G58723" i="10"/>
  <c r="G58724" i="10"/>
  <c r="G58725" i="10"/>
  <c r="G58726" i="10"/>
  <c r="G58727" i="10"/>
  <c r="G58728" i="10"/>
  <c r="G58729" i="10"/>
  <c r="G58730" i="10"/>
  <c r="G58731" i="10"/>
  <c r="G58732" i="10"/>
  <c r="G58733" i="10"/>
  <c r="G58734" i="10"/>
  <c r="G58735" i="10"/>
  <c r="G58736" i="10"/>
  <c r="G58737" i="10"/>
  <c r="G58738" i="10"/>
  <c r="G58739" i="10"/>
  <c r="G58740" i="10"/>
  <c r="G58741" i="10"/>
  <c r="G58742" i="10"/>
  <c r="G58743" i="10"/>
  <c r="G58744" i="10"/>
  <c r="G58745" i="10"/>
  <c r="G58746" i="10"/>
  <c r="G58747" i="10"/>
  <c r="G58748" i="10"/>
  <c r="G58749" i="10"/>
  <c r="G58750" i="10"/>
  <c r="G58751" i="10"/>
  <c r="G58752" i="10"/>
  <c r="G58753" i="10"/>
  <c r="G58754" i="10"/>
  <c r="G58755" i="10"/>
  <c r="G58756" i="10"/>
  <c r="G58757" i="10"/>
  <c r="G58758" i="10"/>
  <c r="G58759" i="10"/>
  <c r="G58760" i="10"/>
  <c r="G58761" i="10"/>
  <c r="G58762" i="10"/>
  <c r="G58763" i="10"/>
  <c r="G58764" i="10"/>
  <c r="G58765" i="10"/>
  <c r="G58766" i="10"/>
  <c r="G58767" i="10"/>
  <c r="G58768" i="10"/>
  <c r="G58769" i="10"/>
  <c r="G58770" i="10"/>
  <c r="G58771" i="10"/>
  <c r="G58772" i="10"/>
  <c r="G58773" i="10"/>
  <c r="G58774" i="10"/>
  <c r="G58775" i="10"/>
  <c r="G58776" i="10"/>
  <c r="G58777" i="10"/>
  <c r="G58778" i="10"/>
  <c r="G58779" i="10"/>
  <c r="G58780" i="10"/>
  <c r="G58781" i="10"/>
  <c r="G58782" i="10"/>
  <c r="G58783" i="10"/>
  <c r="G58784" i="10"/>
  <c r="G58785" i="10"/>
  <c r="G58786" i="10"/>
  <c r="G58787" i="10"/>
  <c r="G58788" i="10"/>
  <c r="G58789" i="10"/>
  <c r="G58790" i="10"/>
  <c r="G58791" i="10"/>
  <c r="G58792" i="10"/>
  <c r="G58793" i="10"/>
  <c r="G58794" i="10"/>
  <c r="G58795" i="10"/>
  <c r="G58796" i="10"/>
  <c r="G58797" i="10"/>
  <c r="G58798" i="10"/>
  <c r="G58799" i="10"/>
  <c r="G58800" i="10"/>
  <c r="G58801" i="10"/>
  <c r="G58802" i="10"/>
  <c r="G58803" i="10"/>
  <c r="G58804" i="10"/>
  <c r="G58805" i="10"/>
  <c r="G58806" i="10"/>
  <c r="G58807" i="10"/>
  <c r="G58808" i="10"/>
  <c r="G58809" i="10"/>
  <c r="G58810" i="10"/>
  <c r="G58811" i="10"/>
  <c r="G58812" i="10"/>
  <c r="G58813" i="10"/>
  <c r="G58814" i="10"/>
  <c r="G58815" i="10"/>
  <c r="G58816" i="10"/>
  <c r="G58817" i="10"/>
  <c r="G58818" i="10"/>
  <c r="G58819" i="10"/>
  <c r="G58820" i="10"/>
  <c r="G58821" i="10"/>
  <c r="G58822" i="10"/>
  <c r="G58823" i="10"/>
  <c r="G58824" i="10"/>
  <c r="G58825" i="10"/>
  <c r="G58826" i="10"/>
  <c r="G58827" i="10"/>
  <c r="G58828" i="10"/>
  <c r="G58829" i="10"/>
  <c r="G58830" i="10"/>
  <c r="G58831" i="10"/>
  <c r="G58832" i="10"/>
  <c r="G58833" i="10"/>
  <c r="G58834" i="10"/>
  <c r="G58835" i="10"/>
  <c r="G58836" i="10"/>
  <c r="G58837" i="10"/>
  <c r="G58838" i="10"/>
  <c r="G58839" i="10"/>
  <c r="G58840" i="10"/>
  <c r="G58841" i="10"/>
  <c r="G58842" i="10"/>
  <c r="G58843" i="10"/>
  <c r="G58844" i="10"/>
  <c r="G58845" i="10"/>
  <c r="G58846" i="10"/>
  <c r="G58847" i="10"/>
  <c r="G58848" i="10"/>
  <c r="G58849" i="10"/>
  <c r="G58850" i="10"/>
  <c r="G58851" i="10"/>
  <c r="G58852" i="10"/>
  <c r="G58853" i="10"/>
  <c r="G58854" i="10"/>
  <c r="G58855" i="10"/>
  <c r="G58856" i="10"/>
  <c r="G58857" i="10"/>
  <c r="G58858" i="10"/>
  <c r="G58859" i="10"/>
  <c r="G58860" i="10"/>
  <c r="G58861" i="10"/>
  <c r="G58862" i="10"/>
  <c r="G58863" i="10"/>
  <c r="G58864" i="10"/>
  <c r="G58865" i="10"/>
  <c r="G58866" i="10"/>
  <c r="G58867" i="10"/>
  <c r="G58868" i="10"/>
  <c r="G58869" i="10"/>
  <c r="G58870" i="10"/>
  <c r="G58871" i="10"/>
  <c r="G58872" i="10"/>
  <c r="G58873" i="10"/>
  <c r="G58874" i="10"/>
  <c r="G58875" i="10"/>
  <c r="G58876" i="10"/>
  <c r="G58877" i="10"/>
  <c r="G58878" i="10"/>
  <c r="G58879" i="10"/>
  <c r="G58880" i="10"/>
  <c r="G58881" i="10"/>
  <c r="G58882" i="10"/>
  <c r="G58883" i="10"/>
  <c r="G58884" i="10"/>
  <c r="G58885" i="10"/>
  <c r="G58886" i="10"/>
  <c r="G58887" i="10"/>
  <c r="G58888" i="10"/>
  <c r="G58889" i="10"/>
  <c r="G58890" i="10"/>
  <c r="G58891" i="10"/>
  <c r="G58892" i="10"/>
  <c r="G58893" i="10"/>
  <c r="G58894" i="10"/>
  <c r="G58895" i="10"/>
  <c r="G58896" i="10"/>
  <c r="G58897" i="10"/>
  <c r="G58898" i="10"/>
  <c r="G58899" i="10"/>
  <c r="G58900" i="10"/>
  <c r="G58901" i="10"/>
  <c r="G58902" i="10"/>
  <c r="G58903" i="10"/>
  <c r="G58904" i="10"/>
  <c r="G58905" i="10"/>
  <c r="G58906" i="10"/>
  <c r="G58907" i="10"/>
  <c r="G58908" i="10"/>
  <c r="G58909" i="10"/>
  <c r="G58910" i="10"/>
  <c r="G58911" i="10"/>
  <c r="G58912" i="10"/>
  <c r="G58913" i="10"/>
  <c r="G58914" i="10"/>
  <c r="G58915" i="10"/>
  <c r="G58916" i="10"/>
  <c r="G58917" i="10"/>
  <c r="G58918" i="10"/>
  <c r="G58919" i="10"/>
  <c r="G58920" i="10"/>
  <c r="G58921" i="10"/>
  <c r="G58922" i="10"/>
  <c r="G58923" i="10"/>
  <c r="G58924" i="10"/>
  <c r="G58925" i="10"/>
  <c r="G58926" i="10"/>
  <c r="G58927" i="10"/>
  <c r="G58928" i="10"/>
  <c r="G58929" i="10"/>
  <c r="G58930" i="10"/>
  <c r="G58931" i="10"/>
  <c r="G58932" i="10"/>
  <c r="G58933" i="10"/>
  <c r="G58934" i="10"/>
  <c r="G58935" i="10"/>
  <c r="G58936" i="10"/>
  <c r="G58937" i="10"/>
  <c r="G58938" i="10"/>
  <c r="G58939" i="10"/>
  <c r="G58940" i="10"/>
  <c r="G58941" i="10"/>
  <c r="G58942" i="10"/>
  <c r="G58943" i="10"/>
  <c r="G58944" i="10"/>
  <c r="G58945" i="10"/>
  <c r="G58946" i="10"/>
  <c r="G58947" i="10"/>
  <c r="G58948" i="10"/>
  <c r="G58949" i="10"/>
  <c r="G58950" i="10"/>
  <c r="G58951" i="10"/>
  <c r="G58952" i="10"/>
  <c r="G58953" i="10"/>
  <c r="G58954" i="10"/>
  <c r="G58955" i="10"/>
  <c r="G58956" i="10"/>
  <c r="G58957" i="10"/>
  <c r="G58958" i="10"/>
  <c r="G58959" i="10"/>
  <c r="G58960" i="10"/>
  <c r="G58961" i="10"/>
  <c r="G58962" i="10"/>
  <c r="G58963" i="10"/>
  <c r="G58964" i="10"/>
  <c r="G58965" i="10"/>
  <c r="G58966" i="10"/>
  <c r="G58967" i="10"/>
  <c r="G58968" i="10"/>
  <c r="G58969" i="10"/>
  <c r="G58970" i="10"/>
  <c r="G58971" i="10"/>
  <c r="G58972" i="10"/>
  <c r="G58973" i="10"/>
  <c r="G58974" i="10"/>
  <c r="G58975" i="10"/>
  <c r="G58976" i="10"/>
  <c r="G58977" i="10"/>
  <c r="G58978" i="10"/>
  <c r="G58979" i="10"/>
  <c r="G58980" i="10"/>
  <c r="G58981" i="10"/>
  <c r="G58982" i="10"/>
  <c r="G58983" i="10"/>
  <c r="G58984" i="10"/>
  <c r="G58985" i="10"/>
  <c r="G58986" i="10"/>
  <c r="G58987" i="10"/>
  <c r="G58988" i="10"/>
  <c r="G58989" i="10"/>
  <c r="G58990" i="10"/>
  <c r="G58991" i="10"/>
  <c r="G58992" i="10"/>
  <c r="G58993" i="10"/>
  <c r="G58994" i="10"/>
  <c r="G58995" i="10"/>
  <c r="G58996" i="10"/>
  <c r="G58997" i="10"/>
  <c r="G58998" i="10"/>
  <c r="G58999" i="10"/>
  <c r="G59000" i="10"/>
  <c r="G59001" i="10"/>
  <c r="G59002" i="10"/>
  <c r="G59003" i="10"/>
  <c r="G59004" i="10"/>
  <c r="G59005" i="10"/>
  <c r="G59006" i="10"/>
  <c r="G59007" i="10"/>
  <c r="G59008" i="10"/>
  <c r="G59009" i="10"/>
  <c r="G59010" i="10"/>
  <c r="G59011" i="10"/>
  <c r="G59012" i="10"/>
  <c r="G59013" i="10"/>
  <c r="G59014" i="10"/>
  <c r="G59015" i="10"/>
  <c r="G59016" i="10"/>
  <c r="G59017" i="10"/>
  <c r="G59018" i="10"/>
  <c r="G59019" i="10"/>
  <c r="G59020" i="10"/>
  <c r="G59021" i="10"/>
  <c r="G59022" i="10"/>
  <c r="G59023" i="10"/>
  <c r="G59024" i="10"/>
  <c r="G59025" i="10"/>
  <c r="G59026" i="10"/>
  <c r="G59027" i="10"/>
  <c r="G59028" i="10"/>
  <c r="G59029" i="10"/>
  <c r="G59030" i="10"/>
  <c r="G59031" i="10"/>
  <c r="G59032" i="10"/>
  <c r="G59033" i="10"/>
  <c r="G59034" i="10"/>
  <c r="G59035" i="10"/>
  <c r="G59036" i="10"/>
  <c r="G59037" i="10"/>
  <c r="G59038" i="10"/>
  <c r="G59039" i="10"/>
  <c r="G59040" i="10"/>
  <c r="G59041" i="10"/>
  <c r="G59042" i="10"/>
  <c r="G59043" i="10"/>
  <c r="G59044" i="10"/>
  <c r="G59045" i="10"/>
  <c r="G59046" i="10"/>
  <c r="G59047" i="10"/>
  <c r="G59048" i="10"/>
  <c r="G59049" i="10"/>
  <c r="G59050" i="10"/>
  <c r="G59051" i="10"/>
  <c r="G59052" i="10"/>
  <c r="G59053" i="10"/>
  <c r="G59054" i="10"/>
  <c r="G59055" i="10"/>
  <c r="G59056" i="10"/>
  <c r="G59057" i="10"/>
  <c r="G59058" i="10"/>
  <c r="G59059" i="10"/>
  <c r="G59060" i="10"/>
  <c r="G59061" i="10"/>
  <c r="G59062" i="10"/>
  <c r="G59063" i="10"/>
  <c r="G59064" i="10"/>
  <c r="G59065" i="10"/>
  <c r="G59066" i="10"/>
  <c r="G59067" i="10"/>
  <c r="G59068" i="10"/>
  <c r="G59069" i="10"/>
  <c r="G59070" i="10"/>
  <c r="G59071" i="10"/>
  <c r="G59072" i="10"/>
  <c r="G59073" i="10"/>
  <c r="G59074" i="10"/>
  <c r="G59075" i="10"/>
  <c r="G59076" i="10"/>
  <c r="G59077" i="10"/>
  <c r="G59078" i="10"/>
  <c r="G59079" i="10"/>
  <c r="G59080" i="10"/>
  <c r="G59081" i="10"/>
  <c r="G59082" i="10"/>
  <c r="G59083" i="10"/>
  <c r="G59084" i="10"/>
  <c r="G59085" i="10"/>
  <c r="G59086" i="10"/>
  <c r="G59087" i="10"/>
  <c r="G59088" i="10"/>
  <c r="G59089" i="10"/>
  <c r="G59090" i="10"/>
  <c r="G59091" i="10"/>
  <c r="G59092" i="10"/>
  <c r="G59093" i="10"/>
  <c r="G59094" i="10"/>
  <c r="G59095" i="10"/>
  <c r="G59096" i="10"/>
  <c r="G59097" i="10"/>
  <c r="G59098" i="10"/>
  <c r="G59099" i="10"/>
  <c r="G59100" i="10"/>
  <c r="G59101" i="10"/>
  <c r="G59102" i="10"/>
  <c r="G59103" i="10"/>
  <c r="G59104" i="10"/>
  <c r="G59105" i="10"/>
  <c r="G59106" i="10"/>
  <c r="G59107" i="10"/>
  <c r="G59108" i="10"/>
  <c r="G59109" i="10"/>
  <c r="G59110" i="10"/>
  <c r="G59111" i="10"/>
  <c r="G59112" i="10"/>
  <c r="G59113" i="10"/>
  <c r="G59114" i="10"/>
  <c r="G59115" i="10"/>
  <c r="G59116" i="10"/>
  <c r="G59117" i="10"/>
  <c r="G59118" i="10"/>
  <c r="G59119" i="10"/>
  <c r="G59120" i="10"/>
  <c r="G59121" i="10"/>
  <c r="G59122" i="10"/>
  <c r="G59123" i="10"/>
  <c r="G59124" i="10"/>
  <c r="G59125" i="10"/>
  <c r="G59126" i="10"/>
  <c r="G59127" i="10"/>
  <c r="G59128" i="10"/>
  <c r="G59129" i="10"/>
  <c r="G59130" i="10"/>
  <c r="G59131" i="10"/>
  <c r="G59132" i="10"/>
  <c r="G59133" i="10"/>
  <c r="G59134" i="10"/>
  <c r="G59135" i="10"/>
  <c r="G59136" i="10"/>
  <c r="G59137" i="10"/>
  <c r="G59138" i="10"/>
  <c r="G59139" i="10"/>
  <c r="G59140" i="10"/>
  <c r="G59141" i="10"/>
  <c r="G59142" i="10"/>
  <c r="G59143" i="10"/>
  <c r="G59144" i="10"/>
  <c r="G59145" i="10"/>
  <c r="G59146" i="10"/>
  <c r="G59147" i="10"/>
  <c r="G59148" i="10"/>
  <c r="G59149" i="10"/>
  <c r="G59150" i="10"/>
  <c r="G59151" i="10"/>
  <c r="G59152" i="10"/>
  <c r="G59153" i="10"/>
  <c r="G59154" i="10"/>
  <c r="G59155" i="10"/>
  <c r="G59156" i="10"/>
  <c r="G59157" i="10"/>
  <c r="G59158" i="10"/>
  <c r="G59159" i="10"/>
  <c r="G59160" i="10"/>
  <c r="G59161" i="10"/>
  <c r="G59162" i="10"/>
  <c r="G59163" i="10"/>
  <c r="G59164" i="10"/>
  <c r="G59165" i="10"/>
  <c r="G59166" i="10"/>
  <c r="G59167" i="10"/>
  <c r="G59168" i="10"/>
  <c r="G59169" i="10"/>
  <c r="G59170" i="10"/>
  <c r="G59171" i="10"/>
  <c r="G59172" i="10"/>
  <c r="G59173" i="10"/>
  <c r="G59174" i="10"/>
  <c r="G59175" i="10"/>
  <c r="G59176" i="10"/>
  <c r="G59177" i="10"/>
  <c r="G59178" i="10"/>
  <c r="G59179" i="10"/>
  <c r="G59180" i="10"/>
  <c r="G59181" i="10"/>
  <c r="G59182" i="10"/>
  <c r="G59183" i="10"/>
  <c r="G59184" i="10"/>
  <c r="G59185" i="10"/>
  <c r="G59186" i="10"/>
  <c r="G59187" i="10"/>
  <c r="G59188" i="10"/>
  <c r="G59189" i="10"/>
  <c r="G59190" i="10"/>
  <c r="G59191" i="10"/>
  <c r="G59192" i="10"/>
  <c r="G59193" i="10"/>
  <c r="G59194" i="10"/>
  <c r="G59195" i="10"/>
  <c r="G59196" i="10"/>
  <c r="G59197" i="10"/>
  <c r="G59198" i="10"/>
  <c r="G59199" i="10"/>
  <c r="G59200" i="10"/>
  <c r="G59201" i="10"/>
  <c r="G59202" i="10"/>
  <c r="G59203" i="10"/>
  <c r="G59204" i="10"/>
  <c r="G59205" i="10"/>
  <c r="G59206" i="10"/>
  <c r="G59207" i="10"/>
  <c r="G59208" i="10"/>
  <c r="G59209" i="10"/>
  <c r="G59210" i="10"/>
  <c r="G59211" i="10"/>
  <c r="G59212" i="10"/>
  <c r="G59213" i="10"/>
  <c r="G59214" i="10"/>
  <c r="G59215" i="10"/>
  <c r="G59216" i="10"/>
  <c r="G59217" i="10"/>
  <c r="G59218" i="10"/>
  <c r="G59219" i="10"/>
  <c r="G59220" i="10"/>
  <c r="G59221" i="10"/>
  <c r="G59222" i="10"/>
  <c r="G59223" i="10"/>
  <c r="G59224" i="10"/>
  <c r="G59225" i="10"/>
  <c r="G59226" i="10"/>
  <c r="G59227" i="10"/>
  <c r="G59228" i="10"/>
  <c r="G59229" i="10"/>
  <c r="G59230" i="10"/>
  <c r="G59231" i="10"/>
  <c r="G59232" i="10"/>
  <c r="G59233" i="10"/>
  <c r="G59234" i="10"/>
  <c r="G59235" i="10"/>
  <c r="G59236" i="10"/>
  <c r="G59237" i="10"/>
  <c r="G59238" i="10"/>
  <c r="G59239" i="10"/>
  <c r="G59240" i="10"/>
  <c r="G59241" i="10"/>
  <c r="G59242" i="10"/>
  <c r="G59243" i="10"/>
  <c r="G59244" i="10"/>
  <c r="G59245" i="10"/>
  <c r="G59246" i="10"/>
  <c r="G59247" i="10"/>
  <c r="G59248" i="10"/>
  <c r="G59249" i="10"/>
  <c r="G59250" i="10"/>
  <c r="G59251" i="10"/>
  <c r="G59252" i="10"/>
  <c r="G59253" i="10"/>
  <c r="G59254" i="10"/>
  <c r="G59255" i="10"/>
  <c r="G59256" i="10"/>
  <c r="G59257" i="10"/>
  <c r="G59258" i="10"/>
  <c r="G59259" i="10"/>
  <c r="G59260" i="10"/>
  <c r="G59261" i="10"/>
  <c r="G59262" i="10"/>
  <c r="G59263" i="10"/>
  <c r="G59264" i="10"/>
  <c r="G59265" i="10"/>
  <c r="G59266" i="10"/>
  <c r="G59267" i="10"/>
  <c r="G59268" i="10"/>
  <c r="G59269" i="10"/>
  <c r="G59270" i="10"/>
  <c r="G59271" i="10"/>
  <c r="G59272" i="10"/>
  <c r="G59273" i="10"/>
  <c r="G59274" i="10"/>
  <c r="G59275" i="10"/>
  <c r="G59276" i="10"/>
  <c r="G59277" i="10"/>
  <c r="G59278" i="10"/>
  <c r="G59279" i="10"/>
  <c r="G59280" i="10"/>
  <c r="G59281" i="10"/>
  <c r="G59282" i="10"/>
  <c r="G59283" i="10"/>
  <c r="G59284" i="10"/>
  <c r="G59285" i="10"/>
  <c r="G59286" i="10"/>
  <c r="G59287" i="10"/>
  <c r="G59288" i="10"/>
  <c r="G59289" i="10"/>
  <c r="G59290" i="10"/>
  <c r="G59291" i="10"/>
  <c r="G59292" i="10"/>
  <c r="G59293" i="10"/>
  <c r="G59294" i="10"/>
  <c r="G59295" i="10"/>
  <c r="G59296" i="10"/>
  <c r="G59297" i="10"/>
  <c r="G59298" i="10"/>
  <c r="G59299" i="10"/>
  <c r="G59300" i="10"/>
  <c r="G59301" i="10"/>
  <c r="G59302" i="10"/>
  <c r="G59303" i="10"/>
  <c r="G59304" i="10"/>
  <c r="G59305" i="10"/>
  <c r="G59306" i="10"/>
  <c r="G59307" i="10"/>
  <c r="G59308" i="10"/>
  <c r="G59309" i="10"/>
  <c r="G59310" i="10"/>
  <c r="G59311" i="10"/>
  <c r="G59312" i="10"/>
  <c r="G59313" i="10"/>
  <c r="G59314" i="10"/>
  <c r="G59315" i="10"/>
  <c r="G59316" i="10"/>
  <c r="G59317" i="10"/>
  <c r="G59318" i="10"/>
  <c r="G59319" i="10"/>
  <c r="G59320" i="10"/>
  <c r="G59321" i="10"/>
  <c r="G59322" i="10"/>
  <c r="G59323" i="10"/>
  <c r="G59324" i="10"/>
  <c r="G59325" i="10"/>
  <c r="G59326" i="10"/>
  <c r="G59327" i="10"/>
  <c r="G59328" i="10"/>
  <c r="G59329" i="10"/>
  <c r="G59330" i="10"/>
  <c r="G59331" i="10"/>
  <c r="G59332" i="10"/>
  <c r="G59333" i="10"/>
  <c r="G59334" i="10"/>
  <c r="G59335" i="10"/>
  <c r="G59336" i="10"/>
  <c r="G59337" i="10"/>
  <c r="G59338" i="10"/>
  <c r="G59339" i="10"/>
  <c r="G59340" i="10"/>
  <c r="G59341" i="10"/>
  <c r="G59342" i="10"/>
  <c r="G59343" i="10"/>
  <c r="G59344" i="10"/>
  <c r="G59345" i="10"/>
  <c r="G59346" i="10"/>
  <c r="G59347" i="10"/>
  <c r="G59348" i="10"/>
  <c r="G59349" i="10"/>
  <c r="G59350" i="10"/>
  <c r="G59351" i="10"/>
  <c r="G59352" i="10"/>
  <c r="G59353" i="10"/>
  <c r="G59354" i="10"/>
  <c r="G59355" i="10"/>
  <c r="G59356" i="10"/>
  <c r="G59357" i="10"/>
  <c r="G59358" i="10"/>
  <c r="G59359" i="10"/>
  <c r="G59360" i="10"/>
  <c r="G59361" i="10"/>
  <c r="G59362" i="10"/>
  <c r="G59363" i="10"/>
  <c r="G59364" i="10"/>
  <c r="G59365" i="10"/>
  <c r="G59366" i="10"/>
  <c r="G59367" i="10"/>
  <c r="G59368" i="10"/>
  <c r="G59369" i="10"/>
  <c r="G59370" i="10"/>
  <c r="G59371" i="10"/>
  <c r="G59372" i="10"/>
  <c r="G59373" i="10"/>
  <c r="G59374" i="10"/>
  <c r="G59375" i="10"/>
  <c r="G59376" i="10"/>
  <c r="G59377" i="10"/>
  <c r="G59378" i="10"/>
  <c r="G59379" i="10"/>
  <c r="G59380" i="10"/>
  <c r="G59381" i="10"/>
  <c r="G59382" i="10"/>
  <c r="G59383" i="10"/>
  <c r="G59384" i="10"/>
  <c r="G59385" i="10"/>
  <c r="G59386" i="10"/>
  <c r="G59387" i="10"/>
  <c r="G59388" i="10"/>
  <c r="G59389" i="10"/>
  <c r="G59390" i="10"/>
  <c r="G59391" i="10"/>
  <c r="G59392" i="10"/>
  <c r="G59393" i="10"/>
  <c r="G59394" i="10"/>
  <c r="G59395" i="10"/>
  <c r="G59396" i="10"/>
  <c r="G59397" i="10"/>
  <c r="G59398" i="10"/>
  <c r="G59399" i="10"/>
  <c r="G59400" i="10"/>
  <c r="G59401" i="10"/>
  <c r="G59402" i="10"/>
  <c r="G59403" i="10"/>
  <c r="G59404" i="10"/>
  <c r="G59405" i="10"/>
  <c r="G59406" i="10"/>
  <c r="G59407" i="10"/>
  <c r="G59408" i="10"/>
  <c r="G59409" i="10"/>
  <c r="G59410" i="10"/>
  <c r="G59411" i="10"/>
  <c r="G59412" i="10"/>
  <c r="G59413" i="10"/>
  <c r="G59414" i="10"/>
  <c r="G59415" i="10"/>
  <c r="G59416" i="10"/>
  <c r="G59417" i="10"/>
  <c r="G59418" i="10"/>
  <c r="G59419" i="10"/>
  <c r="G59420" i="10"/>
  <c r="G59421" i="10"/>
  <c r="G59422" i="10"/>
  <c r="G59423" i="10"/>
  <c r="G59424" i="10"/>
  <c r="G59425" i="10"/>
  <c r="G59426" i="10"/>
  <c r="G59427" i="10"/>
  <c r="G59428" i="10"/>
  <c r="G59429" i="10"/>
  <c r="G59430" i="10"/>
  <c r="G59431" i="10"/>
  <c r="G59432" i="10"/>
  <c r="G59433" i="10"/>
  <c r="G59434" i="10"/>
  <c r="G59435" i="10"/>
  <c r="G59436" i="10"/>
  <c r="G59437" i="10"/>
  <c r="G59438" i="10"/>
  <c r="G59439" i="10"/>
  <c r="G59440" i="10"/>
  <c r="G59441" i="10"/>
  <c r="G59442" i="10"/>
  <c r="G59443" i="10"/>
  <c r="G59444" i="10"/>
  <c r="G59445" i="10"/>
  <c r="G59446" i="10"/>
  <c r="G59447" i="10"/>
  <c r="G59448" i="10"/>
  <c r="G59449" i="10"/>
  <c r="G59450" i="10"/>
  <c r="G59451" i="10"/>
  <c r="G59452" i="10"/>
  <c r="G59453" i="10"/>
  <c r="G59454" i="10"/>
  <c r="G59455" i="10"/>
  <c r="G59456" i="10"/>
  <c r="G59457" i="10"/>
  <c r="G59458" i="10"/>
  <c r="G59459" i="10"/>
  <c r="G59460" i="10"/>
  <c r="G59461" i="10"/>
  <c r="G59462" i="10"/>
  <c r="G59463" i="10"/>
  <c r="G59464" i="10"/>
  <c r="G59465" i="10"/>
  <c r="G59466" i="10"/>
  <c r="G59467" i="10"/>
  <c r="G59468" i="10"/>
  <c r="G59469" i="10"/>
  <c r="G59470" i="10"/>
  <c r="G59471" i="10"/>
  <c r="G59472" i="10"/>
  <c r="G59473" i="10"/>
  <c r="G59474" i="10"/>
  <c r="G59475" i="10"/>
  <c r="G59476" i="10"/>
  <c r="G59477" i="10"/>
  <c r="G59478" i="10"/>
  <c r="G59479" i="10"/>
  <c r="G59480" i="10"/>
  <c r="G59481" i="10"/>
  <c r="G59482" i="10"/>
  <c r="G59483" i="10"/>
  <c r="G59484" i="10"/>
  <c r="G59485" i="10"/>
  <c r="G59486" i="10"/>
  <c r="G59487" i="10"/>
  <c r="G59488" i="10"/>
  <c r="G59489" i="10"/>
  <c r="G59490" i="10"/>
  <c r="G59491" i="10"/>
  <c r="G59492" i="10"/>
  <c r="G59493" i="10"/>
  <c r="G59494" i="10"/>
  <c r="G59495" i="10"/>
  <c r="G59496" i="10"/>
  <c r="G59497" i="10"/>
  <c r="G59498" i="10"/>
  <c r="G59499" i="10"/>
  <c r="G59500" i="10"/>
  <c r="G59501" i="10"/>
  <c r="G59502" i="10"/>
  <c r="G59503" i="10"/>
  <c r="G59504" i="10"/>
  <c r="G59505" i="10"/>
  <c r="G59506" i="10"/>
  <c r="G59507" i="10"/>
  <c r="G59508" i="10"/>
  <c r="G59509" i="10"/>
  <c r="G59510" i="10"/>
  <c r="G59511" i="10"/>
  <c r="G59512" i="10"/>
  <c r="G59513" i="10"/>
  <c r="G59514" i="10"/>
  <c r="G59515" i="10"/>
  <c r="G59516" i="10"/>
  <c r="G59517" i="10"/>
  <c r="G59518" i="10"/>
  <c r="G59519" i="10"/>
  <c r="G59520" i="10"/>
  <c r="G59521" i="10"/>
  <c r="G59522" i="10"/>
  <c r="G59523" i="10"/>
  <c r="G59524" i="10"/>
  <c r="G59525" i="10"/>
  <c r="G59526" i="10"/>
  <c r="G59527" i="10"/>
  <c r="G59528" i="10"/>
  <c r="G59529" i="10"/>
  <c r="G59530" i="10"/>
  <c r="G59531" i="10"/>
  <c r="G59532" i="10"/>
  <c r="G59533" i="10"/>
  <c r="G59534" i="10"/>
  <c r="G59535" i="10"/>
  <c r="G59536" i="10"/>
  <c r="G59537" i="10"/>
  <c r="G59538" i="10"/>
  <c r="G59539" i="10"/>
  <c r="G59540" i="10"/>
  <c r="G59541" i="10"/>
  <c r="G59542" i="10"/>
  <c r="G59543" i="10"/>
  <c r="G59544" i="10"/>
  <c r="G59545" i="10"/>
  <c r="G59546" i="10"/>
  <c r="G59547" i="10"/>
  <c r="G59548" i="10"/>
  <c r="G59549" i="10"/>
  <c r="G59550" i="10"/>
  <c r="G59551" i="10"/>
  <c r="G59552" i="10"/>
  <c r="G59553" i="10"/>
  <c r="G59554" i="10"/>
  <c r="G59555" i="10"/>
  <c r="G59556" i="10"/>
  <c r="G59557" i="10"/>
  <c r="G59558" i="10"/>
  <c r="G59559" i="10"/>
  <c r="G59560" i="10"/>
  <c r="G59561" i="10"/>
  <c r="G59562" i="10"/>
  <c r="G59563" i="10"/>
  <c r="G59564" i="10"/>
  <c r="G59565" i="10"/>
  <c r="G59566" i="10"/>
  <c r="G59567" i="10"/>
  <c r="G59568" i="10"/>
  <c r="G59569" i="10"/>
  <c r="G59570" i="10"/>
  <c r="G59571" i="10"/>
  <c r="G59572" i="10"/>
  <c r="G59573" i="10"/>
  <c r="G59574" i="10"/>
  <c r="G59575" i="10"/>
  <c r="G59576" i="10"/>
  <c r="G59577" i="10"/>
  <c r="G59578" i="10"/>
  <c r="G59579" i="10"/>
  <c r="G59580" i="10"/>
  <c r="G59581" i="10"/>
  <c r="G59582" i="10"/>
  <c r="G59583" i="10"/>
  <c r="G59584" i="10"/>
  <c r="G59585" i="10"/>
  <c r="G59586" i="10"/>
  <c r="G59587" i="10"/>
  <c r="G59588" i="10"/>
  <c r="G59589" i="10"/>
  <c r="G59590" i="10"/>
  <c r="G59591" i="10"/>
  <c r="G59592" i="10"/>
  <c r="G59593" i="10"/>
  <c r="G59594" i="10"/>
  <c r="G59595" i="10"/>
  <c r="G59596" i="10"/>
  <c r="G59597" i="10"/>
  <c r="G59598" i="10"/>
  <c r="G59599" i="10"/>
  <c r="G59600" i="10"/>
  <c r="G59601" i="10"/>
  <c r="G59602" i="10"/>
  <c r="G59603" i="10"/>
  <c r="G59604" i="10"/>
  <c r="G59605" i="10"/>
  <c r="G59606" i="10"/>
  <c r="G59607" i="10"/>
  <c r="G59608" i="10"/>
  <c r="G59609" i="10"/>
  <c r="G59610" i="10"/>
  <c r="G59611" i="10"/>
  <c r="G59612" i="10"/>
  <c r="G59613" i="10"/>
  <c r="G59614" i="10"/>
  <c r="G59615" i="10"/>
  <c r="G59616" i="10"/>
  <c r="G59617" i="10"/>
  <c r="G59618" i="10"/>
  <c r="G59619" i="10"/>
  <c r="G59620" i="10"/>
  <c r="G59621" i="10"/>
  <c r="G59622" i="10"/>
  <c r="G59623" i="10"/>
  <c r="G59624" i="10"/>
  <c r="G59625" i="10"/>
  <c r="G59626" i="10"/>
  <c r="G59627" i="10"/>
  <c r="G59628" i="10"/>
  <c r="G59629" i="10"/>
  <c r="G59630" i="10"/>
  <c r="G59631" i="10"/>
  <c r="G59632" i="10"/>
  <c r="G59633" i="10"/>
  <c r="G59634" i="10"/>
  <c r="G59635" i="10"/>
  <c r="G59636" i="10"/>
  <c r="G59637" i="10"/>
  <c r="G59638" i="10"/>
  <c r="G59639" i="10"/>
  <c r="G59640" i="10"/>
  <c r="G59641" i="10"/>
  <c r="G59642" i="10"/>
  <c r="G59643" i="10"/>
  <c r="G59644" i="10"/>
  <c r="G59645" i="10"/>
  <c r="G59646" i="10"/>
  <c r="G59647" i="10"/>
  <c r="G59648" i="10"/>
  <c r="G59649" i="10"/>
  <c r="G59650" i="10"/>
  <c r="G59651" i="10"/>
  <c r="G59652" i="10"/>
  <c r="G59653" i="10"/>
  <c r="G59654" i="10"/>
  <c r="G59655" i="10"/>
  <c r="G59656" i="10"/>
  <c r="G59657" i="10"/>
  <c r="G59658" i="10"/>
  <c r="G59659" i="10"/>
  <c r="G59660" i="10"/>
  <c r="G59661" i="10"/>
  <c r="G59662" i="10"/>
  <c r="G59663" i="10"/>
  <c r="G59664" i="10"/>
  <c r="G59665" i="10"/>
  <c r="G59666" i="10"/>
  <c r="G59667" i="10"/>
  <c r="G59668" i="10"/>
  <c r="G59669" i="10"/>
  <c r="G59670" i="10"/>
  <c r="G59671" i="10"/>
  <c r="G59672" i="10"/>
  <c r="G59673" i="10"/>
  <c r="G59674" i="10"/>
  <c r="G59675" i="10"/>
  <c r="G59676" i="10"/>
  <c r="G59677" i="10"/>
  <c r="G59678" i="10"/>
  <c r="G59679" i="10"/>
  <c r="G59680" i="10"/>
  <c r="G59681" i="10"/>
  <c r="G59682" i="10"/>
  <c r="G59683" i="10"/>
  <c r="G59684" i="10"/>
  <c r="G59685" i="10"/>
  <c r="G59686" i="10"/>
  <c r="G59687" i="10"/>
  <c r="G59688" i="10"/>
  <c r="G59689" i="10"/>
  <c r="G59690" i="10"/>
  <c r="G59691" i="10"/>
  <c r="G59692" i="10"/>
  <c r="G59693" i="10"/>
  <c r="G59694" i="10"/>
  <c r="G59695" i="10"/>
  <c r="G59696" i="10"/>
  <c r="G59697" i="10"/>
  <c r="G59698" i="10"/>
  <c r="G59699" i="10"/>
  <c r="G59700" i="10"/>
  <c r="G59701" i="10"/>
  <c r="G59702" i="10"/>
  <c r="G59703" i="10"/>
  <c r="G59704" i="10"/>
  <c r="G59705" i="10"/>
  <c r="G59706" i="10"/>
  <c r="G59707" i="10"/>
  <c r="G59708" i="10"/>
  <c r="G59709" i="10"/>
  <c r="G59710" i="10"/>
  <c r="G59711" i="10"/>
  <c r="G59712" i="10"/>
  <c r="G59713" i="10"/>
  <c r="G59714" i="10"/>
  <c r="G59715" i="10"/>
  <c r="G59716" i="10"/>
  <c r="G59717" i="10"/>
  <c r="G59718" i="10"/>
  <c r="G59719" i="10"/>
  <c r="G59720" i="10"/>
  <c r="G59721" i="10"/>
  <c r="G59722" i="10"/>
  <c r="G59723" i="10"/>
  <c r="G59724" i="10"/>
  <c r="G59725" i="10"/>
  <c r="G59726" i="10"/>
  <c r="G59727" i="10"/>
  <c r="G59728" i="10"/>
  <c r="G59729" i="10"/>
  <c r="G59730" i="10"/>
  <c r="G59731" i="10"/>
  <c r="G59732" i="10"/>
  <c r="G59733" i="10"/>
  <c r="G59734" i="10"/>
  <c r="G59735" i="10"/>
  <c r="G59736" i="10"/>
  <c r="G59737" i="10"/>
  <c r="G59738" i="10"/>
  <c r="G59739" i="10"/>
  <c r="G59740" i="10"/>
  <c r="G59741" i="10"/>
  <c r="G59742" i="10"/>
  <c r="G59743" i="10"/>
  <c r="G59744" i="10"/>
  <c r="G59745" i="10"/>
  <c r="G59746" i="10"/>
  <c r="G59747" i="10"/>
  <c r="G59748" i="10"/>
  <c r="G59749" i="10"/>
  <c r="G59750" i="10"/>
  <c r="G59751" i="10"/>
  <c r="G59752" i="10"/>
  <c r="G59753" i="10"/>
  <c r="G59754" i="10"/>
  <c r="G59755" i="10"/>
  <c r="G59756" i="10"/>
  <c r="G59757" i="10"/>
  <c r="G59758" i="10"/>
  <c r="G59759" i="10"/>
  <c r="G59760" i="10"/>
  <c r="G59761" i="10"/>
  <c r="G59762" i="10"/>
  <c r="G59763" i="10"/>
  <c r="G59764" i="10"/>
  <c r="G59765" i="10"/>
  <c r="G59766" i="10"/>
  <c r="G59767" i="10"/>
  <c r="G59768" i="10"/>
  <c r="G59769" i="10"/>
  <c r="G59770" i="10"/>
  <c r="G59771" i="10"/>
  <c r="G59772" i="10"/>
  <c r="G59773" i="10"/>
  <c r="G59774" i="10"/>
  <c r="G59775" i="10"/>
  <c r="G59776" i="10"/>
  <c r="G59777" i="10"/>
  <c r="G59778" i="10"/>
  <c r="G59779" i="10"/>
  <c r="G59780" i="10"/>
  <c r="G59781" i="10"/>
  <c r="G59782" i="10"/>
  <c r="G59783" i="10"/>
  <c r="G59784" i="10"/>
  <c r="G59785" i="10"/>
  <c r="G59786" i="10"/>
  <c r="G59787" i="10"/>
  <c r="G59788" i="10"/>
  <c r="G59789" i="10"/>
  <c r="G59790" i="10"/>
  <c r="G59791" i="10"/>
  <c r="G59792" i="10"/>
  <c r="G59793" i="10"/>
  <c r="G59794" i="10"/>
  <c r="G59795" i="10"/>
  <c r="G59796" i="10"/>
  <c r="G59797" i="10"/>
  <c r="G59798" i="10"/>
  <c r="G59799" i="10"/>
  <c r="G59800" i="10"/>
  <c r="G59801" i="10"/>
  <c r="G59802" i="10"/>
  <c r="G59803" i="10"/>
  <c r="G59804" i="10"/>
  <c r="G59805" i="10"/>
  <c r="G59806" i="10"/>
  <c r="G59807" i="10"/>
  <c r="G59808" i="10"/>
  <c r="G59809" i="10"/>
  <c r="G59810" i="10"/>
  <c r="G59811" i="10"/>
  <c r="G59812" i="10"/>
  <c r="G59813" i="10"/>
  <c r="G59814" i="10"/>
  <c r="G59815" i="10"/>
  <c r="G59816" i="10"/>
  <c r="G59817" i="10"/>
  <c r="G59818" i="10"/>
  <c r="G59819" i="10"/>
  <c r="G59820" i="10"/>
  <c r="G59821" i="10"/>
  <c r="G59822" i="10"/>
  <c r="G59823" i="10"/>
  <c r="G59824" i="10"/>
  <c r="G59825" i="10"/>
  <c r="G59826" i="10"/>
  <c r="G59827" i="10"/>
  <c r="G59828" i="10"/>
  <c r="G59829" i="10"/>
  <c r="G59830" i="10"/>
  <c r="G59831" i="10"/>
  <c r="G59832" i="10"/>
  <c r="G59833" i="10"/>
  <c r="G59834" i="10"/>
  <c r="G59835" i="10"/>
  <c r="G59836" i="10"/>
  <c r="G59837" i="10"/>
  <c r="G59838" i="10"/>
  <c r="G59839" i="10"/>
  <c r="G59840" i="10"/>
  <c r="G59841" i="10"/>
  <c r="G59842" i="10"/>
  <c r="G59843" i="10"/>
  <c r="G59844" i="10"/>
  <c r="G59845" i="10"/>
  <c r="G59846" i="10"/>
  <c r="G59847" i="10"/>
  <c r="G59848" i="10"/>
  <c r="G59849" i="10"/>
  <c r="G59850" i="10"/>
  <c r="G59851" i="10"/>
  <c r="G59852" i="10"/>
  <c r="G59853" i="10"/>
  <c r="G59854" i="10"/>
  <c r="G59855" i="10"/>
  <c r="G59856" i="10"/>
  <c r="G59857" i="10"/>
  <c r="G59858" i="10"/>
  <c r="G59859" i="10"/>
  <c r="G59860" i="10"/>
  <c r="G59861" i="10"/>
  <c r="G59862" i="10"/>
  <c r="G59863" i="10"/>
  <c r="G59864" i="10"/>
  <c r="G59865" i="10"/>
  <c r="G59866" i="10"/>
  <c r="G59867" i="10"/>
  <c r="G59868" i="10"/>
  <c r="G59869" i="10"/>
  <c r="G59870" i="10"/>
  <c r="G59871" i="10"/>
  <c r="G59872" i="10"/>
  <c r="G59873" i="10"/>
  <c r="G59874" i="10"/>
  <c r="G59875" i="10"/>
  <c r="G59876" i="10"/>
  <c r="G59877" i="10"/>
  <c r="G59878" i="10"/>
  <c r="G59879" i="10"/>
  <c r="G59880" i="10"/>
  <c r="G59881" i="10"/>
  <c r="G59882" i="10"/>
  <c r="G59883" i="10"/>
  <c r="G59884" i="10"/>
  <c r="G59885" i="10"/>
  <c r="G59886" i="10"/>
  <c r="G59887" i="10"/>
  <c r="G59888" i="10"/>
  <c r="G59889" i="10"/>
  <c r="G59890" i="10"/>
  <c r="G59891" i="10"/>
  <c r="G59892" i="10"/>
  <c r="G59893" i="10"/>
  <c r="G59894" i="10"/>
  <c r="G59895" i="10"/>
  <c r="G59896" i="10"/>
  <c r="G59897" i="10"/>
  <c r="G59898" i="10"/>
  <c r="G59899" i="10"/>
  <c r="G59900" i="10"/>
  <c r="G59901" i="10"/>
  <c r="G59902" i="10"/>
  <c r="G59903" i="10"/>
  <c r="G59904" i="10"/>
  <c r="G59905" i="10"/>
  <c r="G59906" i="10"/>
  <c r="G59907" i="10"/>
  <c r="G59908" i="10"/>
  <c r="G59909" i="10"/>
  <c r="G59910" i="10"/>
  <c r="G59911" i="10"/>
  <c r="G59912" i="10"/>
  <c r="G59913" i="10"/>
  <c r="G59914" i="10"/>
  <c r="G59915" i="10"/>
  <c r="G59916" i="10"/>
  <c r="G59917" i="10"/>
  <c r="G59918" i="10"/>
  <c r="G59919" i="10"/>
  <c r="G59920" i="10"/>
  <c r="G59921" i="10"/>
  <c r="G59922" i="10"/>
  <c r="G59923" i="10"/>
  <c r="G59924" i="10"/>
  <c r="G59925" i="10"/>
  <c r="G59926" i="10"/>
  <c r="G59927" i="10"/>
  <c r="G59928" i="10"/>
  <c r="G59929" i="10"/>
  <c r="G59930" i="10"/>
  <c r="G59931" i="10"/>
  <c r="G59932" i="10"/>
  <c r="G59933" i="10"/>
  <c r="G59934" i="10"/>
  <c r="G59935" i="10"/>
  <c r="G59936" i="10"/>
  <c r="G59937" i="10"/>
  <c r="G59938" i="10"/>
  <c r="G59939" i="10"/>
  <c r="G59940" i="10"/>
  <c r="G59941" i="10"/>
  <c r="G59942" i="10"/>
  <c r="G59943" i="10"/>
  <c r="G59944" i="10"/>
  <c r="G59945" i="10"/>
  <c r="G59946" i="10"/>
  <c r="G59947" i="10"/>
  <c r="G59948" i="10"/>
  <c r="G59949" i="10"/>
  <c r="G59950" i="10"/>
  <c r="G59951" i="10"/>
  <c r="G59952" i="10"/>
  <c r="G59953" i="10"/>
  <c r="G59954" i="10"/>
  <c r="G59955" i="10"/>
  <c r="G59956" i="10"/>
  <c r="G59957" i="10"/>
  <c r="G59958" i="10"/>
  <c r="G59959" i="10"/>
  <c r="G59960" i="10"/>
  <c r="G59961" i="10"/>
  <c r="G59962" i="10"/>
  <c r="G59963" i="10"/>
  <c r="G59964" i="10"/>
  <c r="G59965" i="10"/>
  <c r="G59966" i="10"/>
  <c r="G59967" i="10"/>
  <c r="G59968" i="10"/>
  <c r="G59969" i="10"/>
  <c r="G59970" i="10"/>
  <c r="G59971" i="10"/>
  <c r="G59972" i="10"/>
  <c r="G59973" i="10"/>
  <c r="G59974" i="10"/>
  <c r="G59975" i="10"/>
  <c r="G59976" i="10"/>
  <c r="G59977" i="10"/>
  <c r="G59978" i="10"/>
  <c r="G59979" i="10"/>
  <c r="G59980" i="10"/>
  <c r="G59981" i="10"/>
  <c r="G59982" i="10"/>
  <c r="G59983" i="10"/>
  <c r="G59984" i="10"/>
  <c r="G59985" i="10"/>
  <c r="G59986" i="10"/>
  <c r="G59987" i="10"/>
  <c r="G59988" i="10"/>
  <c r="G59989" i="10"/>
  <c r="G59990" i="10"/>
  <c r="G59991" i="10"/>
  <c r="G59992" i="10"/>
  <c r="G59993" i="10"/>
  <c r="G59994" i="10"/>
  <c r="G59995" i="10"/>
  <c r="G59996" i="10"/>
  <c r="G59997" i="10"/>
  <c r="G59998" i="10"/>
  <c r="G59999" i="10"/>
  <c r="G60000" i="10"/>
  <c r="G60001" i="10"/>
  <c r="G60002" i="10"/>
  <c r="G60003" i="10"/>
  <c r="G60004" i="10"/>
  <c r="G60005" i="10"/>
  <c r="G60006" i="10"/>
  <c r="G60007" i="10"/>
  <c r="G60008" i="10"/>
  <c r="G60009" i="10"/>
  <c r="G60010" i="10"/>
  <c r="G60011" i="10"/>
  <c r="G60012" i="10"/>
  <c r="G60013" i="10"/>
  <c r="G60014" i="10"/>
  <c r="G60015" i="10"/>
  <c r="G60016" i="10"/>
  <c r="G60017" i="10"/>
  <c r="G60018" i="10"/>
  <c r="G60019" i="10"/>
  <c r="G60020" i="10"/>
  <c r="G60021" i="10"/>
  <c r="G60022" i="10"/>
  <c r="G60023" i="10"/>
  <c r="G60024" i="10"/>
  <c r="G60025" i="10"/>
  <c r="G60026" i="10"/>
  <c r="G60027" i="10"/>
  <c r="G60028" i="10"/>
  <c r="G60029" i="10"/>
  <c r="G60030" i="10"/>
  <c r="G60031" i="10"/>
  <c r="G60032" i="10"/>
  <c r="G60033" i="10"/>
  <c r="G60034" i="10"/>
  <c r="G60035" i="10"/>
  <c r="G60036" i="10"/>
  <c r="G60037" i="10"/>
  <c r="G60038" i="10"/>
  <c r="G60039" i="10"/>
  <c r="G60040" i="10"/>
  <c r="G60041" i="10"/>
  <c r="G60042" i="10"/>
  <c r="G60043" i="10"/>
  <c r="G60044" i="10"/>
  <c r="G60045" i="10"/>
  <c r="G60046" i="10"/>
  <c r="G60047" i="10"/>
  <c r="G60048" i="10"/>
  <c r="G60049" i="10"/>
  <c r="G60050" i="10"/>
  <c r="G60051" i="10"/>
  <c r="G60052" i="10"/>
  <c r="G60053" i="10"/>
  <c r="G60054" i="10"/>
  <c r="G60055" i="10"/>
  <c r="G60056" i="10"/>
  <c r="G60057" i="10"/>
  <c r="G60058" i="10"/>
  <c r="G60059" i="10"/>
  <c r="G60060" i="10"/>
  <c r="G60061" i="10"/>
  <c r="G60062" i="10"/>
  <c r="G60063" i="10"/>
  <c r="G60064" i="10"/>
  <c r="G60065" i="10"/>
  <c r="G60066" i="10"/>
  <c r="G60067" i="10"/>
  <c r="G60068" i="10"/>
  <c r="G60069" i="10"/>
  <c r="G60070" i="10"/>
  <c r="G60071" i="10"/>
  <c r="G60072" i="10"/>
  <c r="G60073" i="10"/>
  <c r="G60074" i="10"/>
  <c r="G60075" i="10"/>
  <c r="G60076" i="10"/>
  <c r="G60077" i="10"/>
  <c r="G60078" i="10"/>
  <c r="G60079" i="10"/>
  <c r="G60080" i="10"/>
  <c r="G60081" i="10"/>
  <c r="G60082" i="10"/>
  <c r="G60083" i="10"/>
  <c r="G60084" i="10"/>
  <c r="G60085" i="10"/>
  <c r="G60086" i="10"/>
  <c r="G60087" i="10"/>
  <c r="G60088" i="10"/>
  <c r="G60089" i="10"/>
  <c r="G60090" i="10"/>
  <c r="G60091" i="10"/>
  <c r="G60092" i="10"/>
  <c r="G60093" i="10"/>
  <c r="G60094" i="10"/>
  <c r="G60095" i="10"/>
  <c r="G60096" i="10"/>
  <c r="G60097" i="10"/>
  <c r="G60098" i="10"/>
  <c r="G60099" i="10"/>
  <c r="G60100" i="10"/>
  <c r="G60101" i="10"/>
  <c r="G60102" i="10"/>
  <c r="G60103" i="10"/>
  <c r="G60104" i="10"/>
  <c r="G60105" i="10"/>
  <c r="G60106" i="10"/>
  <c r="G60107" i="10"/>
  <c r="G60108" i="10"/>
  <c r="G60109" i="10"/>
  <c r="G60110" i="10"/>
  <c r="G60111" i="10"/>
  <c r="G60112" i="10"/>
  <c r="G60113" i="10"/>
  <c r="G60114" i="10"/>
  <c r="G60115" i="10"/>
  <c r="G60116" i="10"/>
  <c r="G60117" i="10"/>
  <c r="G60118" i="10"/>
  <c r="G60119" i="10"/>
  <c r="G60120" i="10"/>
  <c r="G60121" i="10"/>
  <c r="G60122" i="10"/>
  <c r="G60123" i="10"/>
  <c r="G60124" i="10"/>
  <c r="G60125" i="10"/>
  <c r="G60126" i="10"/>
  <c r="G60127" i="10"/>
  <c r="G60128" i="10"/>
  <c r="G60129" i="10"/>
  <c r="G60130" i="10"/>
  <c r="G60131" i="10"/>
  <c r="G60132" i="10"/>
  <c r="G60133" i="10"/>
  <c r="G60134" i="10"/>
  <c r="G60135" i="10"/>
  <c r="G60136" i="10"/>
  <c r="G60137" i="10"/>
  <c r="G60138" i="10"/>
  <c r="G60139" i="10"/>
  <c r="G60140" i="10"/>
  <c r="G60141" i="10"/>
  <c r="G60142" i="10"/>
  <c r="G60143" i="10"/>
  <c r="G60144" i="10"/>
  <c r="G60145" i="10"/>
  <c r="G60146" i="10"/>
  <c r="G60147" i="10"/>
  <c r="G60148" i="10"/>
  <c r="G60149" i="10"/>
  <c r="G60150" i="10"/>
  <c r="G60151" i="10"/>
  <c r="G60152" i="10"/>
  <c r="G60153" i="10"/>
  <c r="G60154" i="10"/>
  <c r="G60155" i="10"/>
  <c r="G60156" i="10"/>
  <c r="G60157" i="10"/>
  <c r="G60158" i="10"/>
  <c r="G60159" i="10"/>
  <c r="G60160" i="10"/>
  <c r="G60161" i="10"/>
  <c r="G60162" i="10"/>
  <c r="G60163" i="10"/>
  <c r="G60164" i="10"/>
  <c r="G60165" i="10"/>
  <c r="G60166" i="10"/>
  <c r="G60167" i="10"/>
  <c r="G60168" i="10"/>
  <c r="G60169" i="10"/>
  <c r="G60170" i="10"/>
  <c r="G60171" i="10"/>
  <c r="G60172" i="10"/>
  <c r="G60173" i="10"/>
  <c r="G60174" i="10"/>
  <c r="G60175" i="10"/>
  <c r="G60176" i="10"/>
  <c r="G60177" i="10"/>
  <c r="G60178" i="10"/>
  <c r="G60179" i="10"/>
  <c r="G60180" i="10"/>
  <c r="G60181" i="10"/>
  <c r="G60182" i="10"/>
  <c r="G60183" i="10"/>
  <c r="G60184" i="10"/>
  <c r="G60185" i="10"/>
  <c r="G60186" i="10"/>
  <c r="G60187" i="10"/>
  <c r="G60188" i="10"/>
  <c r="G60189" i="10"/>
  <c r="G60190" i="10"/>
  <c r="G60191" i="10"/>
  <c r="G60192" i="10"/>
  <c r="G60193" i="10"/>
  <c r="G60194" i="10"/>
  <c r="G60195" i="10"/>
  <c r="G60196" i="10"/>
  <c r="G60197" i="10"/>
  <c r="G60198" i="10"/>
  <c r="G60199" i="10"/>
  <c r="G60200" i="10"/>
  <c r="G60201" i="10"/>
  <c r="G60202" i="10"/>
  <c r="G60203" i="10"/>
  <c r="G60204" i="10"/>
  <c r="G60205" i="10"/>
  <c r="G60206" i="10"/>
  <c r="G60207" i="10"/>
  <c r="G60208" i="10"/>
  <c r="G60209" i="10"/>
  <c r="G60210" i="10"/>
  <c r="G60211" i="10"/>
  <c r="G60212" i="10"/>
  <c r="G60213" i="10"/>
  <c r="G60214" i="10"/>
  <c r="G60215" i="10"/>
  <c r="G60216" i="10"/>
  <c r="G60217" i="10"/>
  <c r="G60218" i="10"/>
  <c r="G60219" i="10"/>
  <c r="G60220" i="10"/>
  <c r="G60221" i="10"/>
  <c r="G60222" i="10"/>
  <c r="G60223" i="10"/>
  <c r="G60224" i="10"/>
  <c r="G60225" i="10"/>
  <c r="G60226" i="10"/>
  <c r="G60227" i="10"/>
  <c r="G60228" i="10"/>
  <c r="G60229" i="10"/>
  <c r="G60230" i="10"/>
  <c r="G60231" i="10"/>
  <c r="G60232" i="10"/>
  <c r="G60233" i="10"/>
  <c r="G60234" i="10"/>
  <c r="G60235" i="10"/>
  <c r="G60236" i="10"/>
  <c r="G60237" i="10"/>
  <c r="G60238" i="10"/>
  <c r="G60239" i="10"/>
  <c r="G60240" i="10"/>
  <c r="G60241" i="10"/>
  <c r="G60242" i="10"/>
  <c r="G60243" i="10"/>
  <c r="G60244" i="10"/>
  <c r="G60245" i="10"/>
  <c r="G60246" i="10"/>
  <c r="G60247" i="10"/>
  <c r="G60248" i="10"/>
  <c r="G60249" i="10"/>
  <c r="G60250" i="10"/>
  <c r="G60251" i="10"/>
  <c r="G60252" i="10"/>
  <c r="G60253" i="10"/>
  <c r="G60254" i="10"/>
  <c r="G60255" i="10"/>
  <c r="G60256" i="10"/>
  <c r="G60257" i="10"/>
  <c r="G60258" i="10"/>
  <c r="G60259" i="10"/>
  <c r="G60260" i="10"/>
  <c r="G60261" i="10"/>
  <c r="G60262" i="10"/>
  <c r="G60263" i="10"/>
  <c r="G60264" i="10"/>
  <c r="G60265" i="10"/>
  <c r="G60266" i="10"/>
  <c r="G60267" i="10"/>
  <c r="G60268" i="10"/>
  <c r="G60269" i="10"/>
  <c r="G60270" i="10"/>
  <c r="G60271" i="10"/>
  <c r="G60272" i="10"/>
  <c r="G60273" i="10"/>
  <c r="G60274" i="10"/>
  <c r="G60275" i="10"/>
  <c r="G60276" i="10"/>
  <c r="G60277" i="10"/>
  <c r="G60278" i="10"/>
  <c r="G60279" i="10"/>
  <c r="G60280" i="10"/>
  <c r="G60281" i="10"/>
  <c r="G60282" i="10"/>
  <c r="G60283" i="10"/>
  <c r="G60284" i="10"/>
  <c r="G60285" i="10"/>
  <c r="G60286" i="10"/>
  <c r="G60287" i="10"/>
  <c r="G60288" i="10"/>
  <c r="G60289" i="10"/>
  <c r="G60290" i="10"/>
  <c r="G60291" i="10"/>
  <c r="G60292" i="10"/>
  <c r="G60293" i="10"/>
  <c r="G60294" i="10"/>
  <c r="G60295" i="10"/>
  <c r="G60296" i="10"/>
  <c r="G60297" i="10"/>
  <c r="G60298" i="10"/>
  <c r="G60299" i="10"/>
  <c r="G60300" i="10"/>
  <c r="G60301" i="10"/>
  <c r="G60302" i="10"/>
  <c r="G60303" i="10"/>
  <c r="G60304" i="10"/>
  <c r="G60305" i="10"/>
  <c r="G60306" i="10"/>
  <c r="G60307" i="10"/>
  <c r="G60308" i="10"/>
  <c r="G60309" i="10"/>
  <c r="G60310" i="10"/>
  <c r="G60311" i="10"/>
  <c r="G60312" i="10"/>
  <c r="G60313" i="10"/>
  <c r="G60314" i="10"/>
  <c r="G60315" i="10"/>
  <c r="G60316" i="10"/>
  <c r="G60317" i="10"/>
  <c r="G60318" i="10"/>
  <c r="G60319" i="10"/>
  <c r="G60320" i="10"/>
  <c r="G60321" i="10"/>
  <c r="G60322" i="10"/>
  <c r="G60323" i="10"/>
  <c r="G60324" i="10"/>
  <c r="G60325" i="10"/>
  <c r="G60326" i="10"/>
  <c r="G60327" i="10"/>
  <c r="G60328" i="10"/>
  <c r="G60329" i="10"/>
  <c r="G60330" i="10"/>
  <c r="G60331" i="10"/>
  <c r="G60332" i="10"/>
  <c r="G60333" i="10"/>
  <c r="G60334" i="10"/>
  <c r="G60335" i="10"/>
  <c r="G60336" i="10"/>
  <c r="G60337" i="10"/>
  <c r="G60338" i="10"/>
  <c r="G60339" i="10"/>
  <c r="G60340" i="10"/>
  <c r="G60341" i="10"/>
  <c r="G60342" i="10"/>
  <c r="G60343" i="10"/>
  <c r="G60344" i="10"/>
  <c r="G60345" i="10"/>
  <c r="G60346" i="10"/>
  <c r="G60347" i="10"/>
  <c r="G60348" i="10"/>
  <c r="G60349" i="10"/>
  <c r="G60350" i="10"/>
  <c r="G60351" i="10"/>
  <c r="G60352" i="10"/>
  <c r="G60353" i="10"/>
  <c r="G60354" i="10"/>
  <c r="G60355" i="10"/>
  <c r="G60356" i="10"/>
  <c r="G60357" i="10"/>
  <c r="G60358" i="10"/>
  <c r="G60359" i="10"/>
  <c r="G60360" i="10"/>
  <c r="G60361" i="10"/>
  <c r="G60362" i="10"/>
  <c r="G60363" i="10"/>
  <c r="G60364" i="10"/>
  <c r="G60365" i="10"/>
  <c r="G60366" i="10"/>
  <c r="G60367" i="10"/>
  <c r="G60368" i="10"/>
  <c r="G60369" i="10"/>
  <c r="G60370" i="10"/>
  <c r="G60371" i="10"/>
  <c r="G60372" i="10"/>
  <c r="G60373" i="10"/>
  <c r="G60374" i="10"/>
  <c r="G60375" i="10"/>
  <c r="G60376" i="10"/>
  <c r="G60377" i="10"/>
  <c r="G60378" i="10"/>
  <c r="G60379" i="10"/>
  <c r="G60380" i="10"/>
  <c r="G60381" i="10"/>
  <c r="G60382" i="10"/>
  <c r="G60383" i="10"/>
  <c r="G60384" i="10"/>
  <c r="G60385" i="10"/>
  <c r="G60386" i="10"/>
  <c r="G60387" i="10"/>
  <c r="G60388" i="10"/>
  <c r="G60389" i="10"/>
  <c r="G60390" i="10"/>
  <c r="G60391" i="10"/>
  <c r="G60392" i="10"/>
  <c r="G60393" i="10"/>
  <c r="G60394" i="10"/>
  <c r="G60395" i="10"/>
  <c r="G60396" i="10"/>
  <c r="G60397" i="10"/>
  <c r="G60398" i="10"/>
  <c r="G60399" i="10"/>
  <c r="G60400" i="10"/>
  <c r="G60401" i="10"/>
  <c r="G60402" i="10"/>
  <c r="G60403" i="10"/>
  <c r="G60404" i="10"/>
  <c r="G60405" i="10"/>
  <c r="G60406" i="10"/>
  <c r="G60407" i="10"/>
  <c r="G60408" i="10"/>
  <c r="G60409" i="10"/>
  <c r="G60410" i="10"/>
  <c r="G60411" i="10"/>
  <c r="G60412" i="10"/>
  <c r="G60413" i="10"/>
  <c r="G60414" i="10"/>
  <c r="G60415" i="10"/>
  <c r="G60416" i="10"/>
  <c r="G60417" i="10"/>
  <c r="G60418" i="10"/>
  <c r="G60419" i="10"/>
  <c r="G60420" i="10"/>
  <c r="G60421" i="10"/>
  <c r="G60422" i="10"/>
  <c r="G60423" i="10"/>
  <c r="G60424" i="10"/>
  <c r="G60425" i="10"/>
  <c r="G60426" i="10"/>
  <c r="G60427" i="10"/>
  <c r="G60428" i="10"/>
  <c r="G60429" i="10"/>
  <c r="G60430" i="10"/>
  <c r="G60431" i="10"/>
  <c r="G60432" i="10"/>
  <c r="G60433" i="10"/>
  <c r="G60434" i="10"/>
  <c r="G60435" i="10"/>
  <c r="G60436" i="10"/>
  <c r="G60437" i="10"/>
  <c r="G60438" i="10"/>
  <c r="G60439" i="10"/>
  <c r="G60440" i="10"/>
  <c r="G60441" i="10"/>
  <c r="G60442" i="10"/>
  <c r="G60443" i="10"/>
  <c r="G60444" i="10"/>
  <c r="G60445" i="10"/>
  <c r="G60446" i="10"/>
  <c r="G60447" i="10"/>
  <c r="G60448" i="10"/>
  <c r="G60449" i="10"/>
  <c r="G60450" i="10"/>
  <c r="G60451" i="10"/>
  <c r="G60452" i="10"/>
  <c r="G60453" i="10"/>
  <c r="G60454" i="10"/>
  <c r="G60455" i="10"/>
  <c r="G60456" i="10"/>
  <c r="G60457" i="10"/>
  <c r="G60458" i="10"/>
  <c r="G60459" i="10"/>
  <c r="G60460" i="10"/>
  <c r="G60461" i="10"/>
  <c r="G60462" i="10"/>
  <c r="G60463" i="10"/>
  <c r="G60464" i="10"/>
  <c r="G60465" i="10"/>
  <c r="G60466" i="10"/>
  <c r="G60467" i="10"/>
  <c r="G60468" i="10"/>
  <c r="G60469" i="10"/>
  <c r="G60470" i="10"/>
  <c r="G60471" i="10"/>
  <c r="G60472" i="10"/>
  <c r="G60473" i="10"/>
  <c r="G60474" i="10"/>
  <c r="G60475" i="10"/>
  <c r="G60476" i="10"/>
  <c r="G60477" i="10"/>
  <c r="G60478" i="10"/>
  <c r="G60479" i="10"/>
  <c r="G60480" i="10"/>
  <c r="G60481" i="10"/>
  <c r="G60482" i="10"/>
  <c r="G60483" i="10"/>
  <c r="G60484" i="10"/>
  <c r="G60485" i="10"/>
  <c r="G60486" i="10"/>
  <c r="G60487" i="10"/>
  <c r="G60488" i="10"/>
  <c r="G60489" i="10"/>
  <c r="G60490" i="10"/>
  <c r="G60491" i="10"/>
  <c r="G60492" i="10"/>
  <c r="G60493" i="10"/>
  <c r="G60494" i="10"/>
  <c r="G60495" i="10"/>
  <c r="G60496" i="10"/>
  <c r="G60497" i="10"/>
  <c r="G60498" i="10"/>
  <c r="G60499" i="10"/>
  <c r="G60500" i="10"/>
  <c r="G60501" i="10"/>
  <c r="G60502" i="10"/>
  <c r="G60503" i="10"/>
  <c r="G60504" i="10"/>
  <c r="G60505" i="10"/>
  <c r="G60506" i="10"/>
  <c r="G60507" i="10"/>
  <c r="G60508" i="10"/>
  <c r="G60509" i="10"/>
  <c r="G60510" i="10"/>
  <c r="G60511" i="10"/>
  <c r="G60512" i="10"/>
  <c r="G60513" i="10"/>
  <c r="G60514" i="10"/>
  <c r="G60515" i="10"/>
  <c r="G60516" i="10"/>
  <c r="G60517" i="10"/>
  <c r="G60518" i="10"/>
  <c r="G60519" i="10"/>
  <c r="G60520" i="10"/>
  <c r="G60521" i="10"/>
  <c r="G60522" i="10"/>
  <c r="G60523" i="10"/>
  <c r="G60524" i="10"/>
  <c r="G60525" i="10"/>
  <c r="G60526" i="10"/>
  <c r="G60527" i="10"/>
  <c r="G60528" i="10"/>
  <c r="G60529" i="10"/>
  <c r="G60530" i="10"/>
  <c r="G60531" i="10"/>
  <c r="G60532" i="10"/>
  <c r="G60533" i="10"/>
  <c r="G60534" i="10"/>
  <c r="G60535" i="10"/>
  <c r="G60536" i="10"/>
  <c r="G60537" i="10"/>
  <c r="G60538" i="10"/>
  <c r="G60539" i="10"/>
  <c r="G60540" i="10"/>
  <c r="G60541" i="10"/>
  <c r="G60542" i="10"/>
  <c r="G60543" i="10"/>
  <c r="G60544" i="10"/>
  <c r="G60545" i="10"/>
  <c r="G60546" i="10"/>
  <c r="G60547" i="10"/>
  <c r="G60548" i="10"/>
  <c r="G60549" i="10"/>
  <c r="G60550" i="10"/>
  <c r="G60551" i="10"/>
  <c r="G60552" i="10"/>
  <c r="G60553" i="10"/>
  <c r="G60554" i="10"/>
  <c r="G60555" i="10"/>
  <c r="G60556" i="10"/>
  <c r="G60557" i="10"/>
  <c r="G60558" i="10"/>
  <c r="G60559" i="10"/>
  <c r="G60560" i="10"/>
  <c r="G60561" i="10"/>
  <c r="G60562" i="10"/>
  <c r="G60563" i="10"/>
  <c r="G60564" i="10"/>
  <c r="G60565" i="10"/>
  <c r="G60566" i="10"/>
  <c r="G60567" i="10"/>
  <c r="G60568" i="10"/>
  <c r="G60569" i="10"/>
  <c r="G60570" i="10"/>
  <c r="G60571" i="10"/>
  <c r="G60572" i="10"/>
  <c r="G60573" i="10"/>
  <c r="G60574" i="10"/>
  <c r="G60575" i="10"/>
  <c r="G60576" i="10"/>
  <c r="G60577" i="10"/>
  <c r="G60578" i="10"/>
  <c r="G60579" i="10"/>
  <c r="G60580" i="10"/>
  <c r="G60581" i="10"/>
  <c r="G60582" i="10"/>
  <c r="G60583" i="10"/>
  <c r="G60584" i="10"/>
  <c r="G60585" i="10"/>
  <c r="G60586" i="10"/>
  <c r="G60587" i="10"/>
  <c r="G60588" i="10"/>
  <c r="G60589" i="10"/>
  <c r="G60590" i="10"/>
  <c r="G60591" i="10"/>
  <c r="G60592" i="10"/>
  <c r="G60593" i="10"/>
  <c r="G60594" i="10"/>
  <c r="G60595" i="10"/>
  <c r="G60596" i="10"/>
  <c r="G60597" i="10"/>
  <c r="G60598" i="10"/>
  <c r="G60599" i="10"/>
  <c r="G60600" i="10"/>
  <c r="G60601" i="10"/>
  <c r="G60602" i="10"/>
  <c r="G60603" i="10"/>
  <c r="G60604" i="10"/>
  <c r="G60605" i="10"/>
  <c r="G60606" i="10"/>
  <c r="G60607" i="10"/>
  <c r="G60608" i="10"/>
  <c r="G60609" i="10"/>
  <c r="G60610" i="10"/>
  <c r="G60611" i="10"/>
  <c r="G60612" i="10"/>
  <c r="G60613" i="10"/>
  <c r="G60614" i="10"/>
  <c r="G60615" i="10"/>
  <c r="G60616" i="10"/>
  <c r="G60617" i="10"/>
  <c r="G60618" i="10"/>
  <c r="G60619" i="10"/>
  <c r="G60620" i="10"/>
  <c r="G60621" i="10"/>
  <c r="G60622" i="10"/>
  <c r="G60623" i="10"/>
  <c r="G60624" i="10"/>
  <c r="G60625" i="10"/>
  <c r="G60626" i="10"/>
  <c r="G60627" i="10"/>
  <c r="G60628" i="10"/>
  <c r="G60629" i="10"/>
  <c r="G60630" i="10"/>
  <c r="G60631" i="10"/>
  <c r="G60632" i="10"/>
  <c r="G60633" i="10"/>
  <c r="G60634" i="10"/>
  <c r="G60635" i="10"/>
  <c r="G60636" i="10"/>
  <c r="G60637" i="10"/>
  <c r="G60638" i="10"/>
  <c r="G60639" i="10"/>
  <c r="G60640" i="10"/>
  <c r="G60641" i="10"/>
  <c r="G60642" i="10"/>
  <c r="G60643" i="10"/>
  <c r="G60644" i="10"/>
  <c r="G60645" i="10"/>
  <c r="G60646" i="10"/>
  <c r="G60647" i="10"/>
  <c r="G60648" i="10"/>
  <c r="G60649" i="10"/>
  <c r="G60650" i="10"/>
  <c r="G60651" i="10"/>
  <c r="G60652" i="10"/>
  <c r="G60653" i="10"/>
  <c r="G60654" i="10"/>
  <c r="G60655" i="10"/>
  <c r="G60656" i="10"/>
  <c r="G60657" i="10"/>
  <c r="G60658" i="10"/>
  <c r="G60659" i="10"/>
  <c r="G60660" i="10"/>
  <c r="G60661" i="10"/>
  <c r="G60662" i="10"/>
  <c r="G60663" i="10"/>
  <c r="G60664" i="10"/>
  <c r="G60665" i="10"/>
  <c r="G60666" i="10"/>
  <c r="G60667" i="10"/>
  <c r="G60668" i="10"/>
  <c r="G60669" i="10"/>
  <c r="G60670" i="10"/>
  <c r="G60671" i="10"/>
  <c r="G60672" i="10"/>
  <c r="G60673" i="10"/>
  <c r="G60674" i="10"/>
  <c r="G60675" i="10"/>
  <c r="G60676" i="10"/>
  <c r="G60677" i="10"/>
  <c r="G60678" i="10"/>
  <c r="G60679" i="10"/>
  <c r="G60680" i="10"/>
  <c r="G60681" i="10"/>
  <c r="G60682" i="10"/>
  <c r="G60683" i="10"/>
  <c r="G60684" i="10"/>
  <c r="G60685" i="10"/>
  <c r="G60686" i="10"/>
  <c r="G60687" i="10"/>
  <c r="G60688" i="10"/>
  <c r="G60689" i="10"/>
  <c r="G60690" i="10"/>
  <c r="G60691" i="10"/>
  <c r="G60692" i="10"/>
  <c r="G60693" i="10"/>
  <c r="G60694" i="10"/>
  <c r="G60695" i="10"/>
  <c r="G60696" i="10"/>
  <c r="G60697" i="10"/>
  <c r="G60698" i="10"/>
  <c r="G60699" i="10"/>
  <c r="G60700" i="10"/>
  <c r="G60701" i="10"/>
  <c r="G60702" i="10"/>
  <c r="G60703" i="10"/>
  <c r="G60704" i="10"/>
  <c r="G60705" i="10"/>
  <c r="G60706" i="10"/>
  <c r="G60707" i="10"/>
  <c r="G60708" i="10"/>
  <c r="G60709" i="10"/>
  <c r="G60710" i="10"/>
  <c r="G60711" i="10"/>
  <c r="G60712" i="10"/>
  <c r="G60713" i="10"/>
  <c r="G60714" i="10"/>
  <c r="G60715" i="10"/>
  <c r="G60716" i="10"/>
  <c r="G60717" i="10"/>
  <c r="G60718" i="10"/>
  <c r="G60719" i="10"/>
  <c r="G60720" i="10"/>
  <c r="G60721" i="10"/>
  <c r="G60722" i="10"/>
  <c r="G60723" i="10"/>
  <c r="G60724" i="10"/>
  <c r="G60725" i="10"/>
  <c r="G60726" i="10"/>
  <c r="G60727" i="10"/>
  <c r="G60728" i="10"/>
  <c r="G60729" i="10"/>
  <c r="G60730" i="10"/>
  <c r="G60731" i="10"/>
  <c r="G60732" i="10"/>
  <c r="G60733" i="10"/>
  <c r="G60734" i="10"/>
  <c r="G60735" i="10"/>
  <c r="G60736" i="10"/>
  <c r="G60737" i="10"/>
  <c r="G60738" i="10"/>
  <c r="G60739" i="10"/>
  <c r="G60740" i="10"/>
  <c r="G60741" i="10"/>
  <c r="G60742" i="10"/>
  <c r="G60743" i="10"/>
  <c r="G60744" i="10"/>
  <c r="G60745" i="10"/>
  <c r="G60746" i="10"/>
  <c r="G60747" i="10"/>
  <c r="G60748" i="10"/>
  <c r="G60749" i="10"/>
  <c r="G60750" i="10"/>
  <c r="G60751" i="10"/>
  <c r="G60752" i="10"/>
  <c r="G60753" i="10"/>
  <c r="G60754" i="10"/>
  <c r="G60755" i="10"/>
  <c r="G60756" i="10"/>
  <c r="G60757" i="10"/>
  <c r="G60758" i="10"/>
  <c r="G60759" i="10"/>
  <c r="G60760" i="10"/>
  <c r="G60761" i="10"/>
  <c r="G60762" i="10"/>
  <c r="G60763" i="10"/>
  <c r="G60764" i="10"/>
  <c r="G60765" i="10"/>
  <c r="G60766" i="10"/>
  <c r="G60767" i="10"/>
  <c r="G60768" i="10"/>
  <c r="G60769" i="10"/>
  <c r="G60770" i="10"/>
  <c r="G60771" i="10"/>
  <c r="G60772" i="10"/>
  <c r="G60773" i="10"/>
  <c r="G60774" i="10"/>
  <c r="G60775" i="10"/>
  <c r="G60776" i="10"/>
  <c r="G60777" i="10"/>
  <c r="G60778" i="10"/>
  <c r="G60779" i="10"/>
  <c r="G60780" i="10"/>
  <c r="G60781" i="10"/>
  <c r="G60782" i="10"/>
  <c r="G60783" i="10"/>
  <c r="G60784" i="10"/>
  <c r="G60785" i="10"/>
  <c r="G60786" i="10"/>
  <c r="G60787" i="10"/>
  <c r="G60788" i="10"/>
  <c r="G60789" i="10"/>
  <c r="G60790" i="10"/>
  <c r="G60791" i="10"/>
  <c r="G60792" i="10"/>
  <c r="G60793" i="10"/>
  <c r="G60794" i="10"/>
  <c r="G60795" i="10"/>
  <c r="G60796" i="10"/>
  <c r="G60797" i="10"/>
  <c r="G60798" i="10"/>
  <c r="G60799" i="10"/>
  <c r="G60800" i="10"/>
  <c r="G60801" i="10"/>
  <c r="G60802" i="10"/>
  <c r="G60803" i="10"/>
  <c r="G60804" i="10"/>
  <c r="G60805" i="10"/>
  <c r="G60806" i="10"/>
  <c r="G60807" i="10"/>
  <c r="G60808" i="10"/>
  <c r="G60809" i="10"/>
  <c r="G60810" i="10"/>
  <c r="G60811" i="10"/>
  <c r="G60812" i="10"/>
  <c r="G60813" i="10"/>
  <c r="G60814" i="10"/>
  <c r="G60815" i="10"/>
  <c r="G60816" i="10"/>
  <c r="G60817" i="10"/>
  <c r="G60818" i="10"/>
  <c r="G60819" i="10"/>
  <c r="G60820" i="10"/>
  <c r="G60821" i="10"/>
  <c r="G60822" i="10"/>
  <c r="G60823" i="10"/>
  <c r="G60824" i="10"/>
  <c r="G60825" i="10"/>
  <c r="G60826" i="10"/>
  <c r="G60827" i="10"/>
  <c r="G60828" i="10"/>
  <c r="G60829" i="10"/>
  <c r="G60830" i="10"/>
  <c r="G60831" i="10"/>
  <c r="G60832" i="10"/>
  <c r="G60833" i="10"/>
  <c r="G60834" i="10"/>
  <c r="G60835" i="10"/>
  <c r="G60836" i="10"/>
  <c r="G60837" i="10"/>
  <c r="G60838" i="10"/>
  <c r="G60839" i="10"/>
  <c r="G60840" i="10"/>
  <c r="G60841" i="10"/>
  <c r="G60842" i="10"/>
  <c r="G60843" i="10"/>
  <c r="G60844" i="10"/>
  <c r="G60845" i="10"/>
  <c r="G60846" i="10"/>
  <c r="G60847" i="10"/>
  <c r="G60848" i="10"/>
  <c r="G60849" i="10"/>
  <c r="G60850" i="10"/>
  <c r="G60851" i="10"/>
  <c r="G60852" i="10"/>
  <c r="G60853" i="10"/>
  <c r="G60854" i="10"/>
  <c r="G60855" i="10"/>
  <c r="G60856" i="10"/>
  <c r="G60857" i="10"/>
  <c r="G60858" i="10"/>
  <c r="G60859" i="10"/>
  <c r="G60860" i="10"/>
  <c r="G60861" i="10"/>
  <c r="G60862" i="10"/>
  <c r="G60863" i="10"/>
  <c r="G60864" i="10"/>
  <c r="G60865" i="10"/>
  <c r="G60866" i="10"/>
  <c r="G60867" i="10"/>
  <c r="G60868" i="10"/>
  <c r="G60869" i="10"/>
  <c r="G60870" i="10"/>
  <c r="G60871" i="10"/>
  <c r="G60872" i="10"/>
  <c r="G60873" i="10"/>
  <c r="G60874" i="10"/>
  <c r="G60875" i="10"/>
  <c r="G60876" i="10"/>
  <c r="G60877" i="10"/>
  <c r="G60878" i="10"/>
  <c r="G60879" i="10"/>
  <c r="G60880" i="10"/>
  <c r="G60881" i="10"/>
  <c r="G60882" i="10"/>
  <c r="G60883" i="10"/>
  <c r="G60884" i="10"/>
  <c r="G60885" i="10"/>
  <c r="G60886" i="10"/>
  <c r="G60887" i="10"/>
  <c r="G60888" i="10"/>
  <c r="G60889" i="10"/>
  <c r="G60890" i="10"/>
  <c r="G60891" i="10"/>
  <c r="G60892" i="10"/>
  <c r="G60893" i="10"/>
  <c r="G60894" i="10"/>
  <c r="G60895" i="10"/>
  <c r="G60896" i="10"/>
  <c r="G60897" i="10"/>
  <c r="G60898" i="10"/>
  <c r="G60899" i="10"/>
  <c r="G60900" i="10"/>
  <c r="G60901" i="10"/>
  <c r="G60902" i="10"/>
  <c r="G60903" i="10"/>
  <c r="G60904" i="10"/>
  <c r="G60905" i="10"/>
  <c r="G60906" i="10"/>
  <c r="G60907" i="10"/>
  <c r="G60908" i="10"/>
  <c r="G60909" i="10"/>
  <c r="G60910" i="10"/>
  <c r="G60911" i="10"/>
  <c r="G60912" i="10"/>
  <c r="G60913" i="10"/>
  <c r="G60914" i="10"/>
  <c r="G60915" i="10"/>
  <c r="G60916" i="10"/>
  <c r="G60917" i="10"/>
  <c r="G60918" i="10"/>
  <c r="G60919" i="10"/>
  <c r="G60920" i="10"/>
  <c r="G60921" i="10"/>
  <c r="G60922" i="10"/>
  <c r="G60923" i="10"/>
  <c r="G60924" i="10"/>
  <c r="G60925" i="10"/>
  <c r="G60926" i="10"/>
  <c r="G60927" i="10"/>
  <c r="G60928" i="10"/>
  <c r="G60929" i="10"/>
  <c r="G60930" i="10"/>
  <c r="G60931" i="10"/>
  <c r="G60932" i="10"/>
  <c r="G60933" i="10"/>
  <c r="G60934" i="10"/>
  <c r="G60935" i="10"/>
  <c r="G60936" i="10"/>
  <c r="G60937" i="10"/>
  <c r="G60938" i="10"/>
  <c r="G60939" i="10"/>
  <c r="G60940" i="10"/>
  <c r="G60941" i="10"/>
  <c r="G60942" i="10"/>
  <c r="G60943" i="10"/>
  <c r="G60944" i="10"/>
  <c r="G60945" i="10"/>
  <c r="G60946" i="10"/>
  <c r="G60947" i="10"/>
  <c r="G60948" i="10"/>
  <c r="G60949" i="10"/>
  <c r="G60950" i="10"/>
  <c r="G60951" i="10"/>
  <c r="G60952" i="10"/>
  <c r="G60953" i="10"/>
  <c r="G60954" i="10"/>
  <c r="G60955" i="10"/>
  <c r="G60956" i="10"/>
  <c r="G60957" i="10"/>
  <c r="G60958" i="10"/>
  <c r="G60959" i="10"/>
  <c r="G60960" i="10"/>
  <c r="G60961" i="10"/>
  <c r="G60962" i="10"/>
  <c r="G60963" i="10"/>
  <c r="G60964" i="10"/>
  <c r="G60965" i="10"/>
  <c r="G60966" i="10"/>
  <c r="G60967" i="10"/>
  <c r="G60968" i="10"/>
  <c r="G60969" i="10"/>
  <c r="G60970" i="10"/>
  <c r="G60971" i="10"/>
  <c r="G60972" i="10"/>
  <c r="G60973" i="10"/>
  <c r="G60974" i="10"/>
  <c r="G60975" i="10"/>
  <c r="G60976" i="10"/>
  <c r="G60977" i="10"/>
  <c r="G60978" i="10"/>
  <c r="G60979" i="10"/>
  <c r="G60980" i="10"/>
  <c r="G60981" i="10"/>
  <c r="G60982" i="10"/>
  <c r="G60983" i="10"/>
  <c r="G60984" i="10"/>
  <c r="G60985" i="10"/>
  <c r="G60986" i="10"/>
  <c r="G60987" i="10"/>
  <c r="G60988" i="10"/>
  <c r="G60989" i="10"/>
  <c r="G60990" i="10"/>
  <c r="G60991" i="10"/>
  <c r="G60992" i="10"/>
  <c r="G60993" i="10"/>
  <c r="G60994" i="10"/>
  <c r="G60995" i="10"/>
  <c r="G60996" i="10"/>
  <c r="G60997" i="10"/>
  <c r="G60998" i="10"/>
  <c r="G60999" i="10"/>
  <c r="G61000" i="10"/>
  <c r="G61001" i="10"/>
  <c r="G61002" i="10"/>
  <c r="G61003" i="10"/>
  <c r="G61004" i="10"/>
  <c r="G61005" i="10"/>
  <c r="G61006" i="10"/>
  <c r="G61007" i="10"/>
  <c r="G61008" i="10"/>
  <c r="G61009" i="10"/>
  <c r="G61010" i="10"/>
  <c r="G61011" i="10"/>
  <c r="G61012" i="10"/>
  <c r="G61013" i="10"/>
  <c r="G61014" i="10"/>
  <c r="G61015" i="10"/>
  <c r="G61016" i="10"/>
  <c r="G61017" i="10"/>
  <c r="G61018" i="10"/>
  <c r="G61019" i="10"/>
  <c r="G61020" i="10"/>
  <c r="G61021" i="10"/>
  <c r="G61022" i="10"/>
  <c r="G61023" i="10"/>
  <c r="G61024" i="10"/>
  <c r="G61025" i="10"/>
  <c r="G61026" i="10"/>
  <c r="G61027" i="10"/>
  <c r="G61028" i="10"/>
  <c r="G61029" i="10"/>
  <c r="G61030" i="10"/>
  <c r="G61031" i="10"/>
  <c r="G61032" i="10"/>
  <c r="G61033" i="10"/>
  <c r="G61034" i="10"/>
  <c r="G61035" i="10"/>
  <c r="G61036" i="10"/>
  <c r="G61037" i="10"/>
  <c r="G61038" i="10"/>
  <c r="G61039" i="10"/>
  <c r="G61040" i="10"/>
  <c r="G61041" i="10"/>
  <c r="G61042" i="10"/>
  <c r="G61043" i="10"/>
  <c r="G61044" i="10"/>
  <c r="G61045" i="10"/>
  <c r="G61046" i="10"/>
  <c r="G61047" i="10"/>
  <c r="G61048" i="10"/>
  <c r="G61049" i="10"/>
  <c r="G61050" i="10"/>
  <c r="G61051" i="10"/>
  <c r="G61052" i="10"/>
  <c r="G61053" i="10"/>
  <c r="G61054" i="10"/>
  <c r="G61055" i="10"/>
  <c r="G61056" i="10"/>
  <c r="G61057" i="10"/>
  <c r="G61058" i="10"/>
  <c r="G61059" i="10"/>
  <c r="G61060" i="10"/>
  <c r="G61061" i="10"/>
  <c r="G61062" i="10"/>
  <c r="G61063" i="10"/>
  <c r="G61064" i="10"/>
  <c r="G61065" i="10"/>
  <c r="G61066" i="10"/>
  <c r="G61067" i="10"/>
  <c r="G61068" i="10"/>
  <c r="G61069" i="10"/>
  <c r="G61070" i="10"/>
  <c r="G61071" i="10"/>
  <c r="G61072" i="10"/>
  <c r="G61073" i="10"/>
  <c r="G61074" i="10"/>
  <c r="G61075" i="10"/>
  <c r="G61076" i="10"/>
  <c r="G61077" i="10"/>
  <c r="G61078" i="10"/>
  <c r="G61079" i="10"/>
  <c r="G61080" i="10"/>
  <c r="G61081" i="10"/>
  <c r="G61082" i="10"/>
  <c r="G61083" i="10"/>
  <c r="G61084" i="10"/>
  <c r="G61085" i="10"/>
  <c r="G61086" i="10"/>
  <c r="G61087" i="10"/>
  <c r="G61088" i="10"/>
  <c r="G61089" i="10"/>
  <c r="G61090" i="10"/>
  <c r="G61091" i="10"/>
  <c r="G61092" i="10"/>
  <c r="G61093" i="10"/>
  <c r="G61094" i="10"/>
  <c r="G61095" i="10"/>
  <c r="G61096" i="10"/>
  <c r="G61097" i="10"/>
  <c r="G61098" i="10"/>
  <c r="G61099" i="10"/>
  <c r="G61100" i="10"/>
  <c r="G61101" i="10"/>
  <c r="G61102" i="10"/>
  <c r="G61103" i="10"/>
  <c r="G61104" i="10"/>
  <c r="G61105" i="10"/>
  <c r="G61106" i="10"/>
  <c r="G61107" i="10"/>
  <c r="G61108" i="10"/>
  <c r="G61109" i="10"/>
  <c r="G61110" i="10"/>
  <c r="G61111" i="10"/>
  <c r="G61112" i="10"/>
  <c r="G61113" i="10"/>
  <c r="G61114" i="10"/>
  <c r="G61115" i="10"/>
  <c r="G61116" i="10"/>
  <c r="G61117" i="10"/>
  <c r="G61118" i="10"/>
  <c r="G61119" i="10"/>
  <c r="G61120" i="10"/>
  <c r="G61121" i="10"/>
  <c r="G61122" i="10"/>
  <c r="G61123" i="10"/>
  <c r="G61124" i="10"/>
  <c r="G61125" i="10"/>
  <c r="G61126" i="10"/>
  <c r="G61127" i="10"/>
  <c r="G61128" i="10"/>
  <c r="G61129" i="10"/>
  <c r="G61130" i="10"/>
  <c r="G61131" i="10"/>
  <c r="G61132" i="10"/>
  <c r="G61133" i="10"/>
  <c r="G61134" i="10"/>
  <c r="G61135" i="10"/>
  <c r="G61136" i="10"/>
  <c r="G61137" i="10"/>
  <c r="G61138" i="10"/>
  <c r="G61139" i="10"/>
  <c r="G61140" i="10"/>
  <c r="G61141" i="10"/>
  <c r="G61142" i="10"/>
  <c r="G61143" i="10"/>
  <c r="G61144" i="10"/>
  <c r="G61145" i="10"/>
  <c r="G61146" i="10"/>
  <c r="G61147" i="10"/>
  <c r="G61148" i="10"/>
  <c r="G61149" i="10"/>
  <c r="G61150" i="10"/>
  <c r="G61151" i="10"/>
  <c r="G61152" i="10"/>
  <c r="G61153" i="10"/>
  <c r="G61154" i="10"/>
  <c r="G61155" i="10"/>
  <c r="G61156" i="10"/>
  <c r="G61157" i="10"/>
  <c r="G61158" i="10"/>
  <c r="G61159" i="10"/>
  <c r="G61160" i="10"/>
  <c r="G61161" i="10"/>
  <c r="G61162" i="10"/>
  <c r="G61163" i="10"/>
  <c r="G61164" i="10"/>
  <c r="G61165" i="10"/>
  <c r="G61166" i="10"/>
  <c r="G61167" i="10"/>
  <c r="G61168" i="10"/>
  <c r="G61169" i="10"/>
  <c r="G61170" i="10"/>
  <c r="G61171" i="10"/>
  <c r="G61172" i="10"/>
  <c r="G61173" i="10"/>
  <c r="G61174" i="10"/>
  <c r="G61175" i="10"/>
  <c r="G61176" i="10"/>
  <c r="G61177" i="10"/>
  <c r="G61178" i="10"/>
  <c r="G61179" i="10"/>
  <c r="G61180" i="10"/>
  <c r="G61181" i="10"/>
  <c r="G61182" i="10"/>
  <c r="G61183" i="10"/>
  <c r="G61184" i="10"/>
  <c r="G61185" i="10"/>
  <c r="G61186" i="10"/>
  <c r="G61187" i="10"/>
  <c r="G61188" i="10"/>
  <c r="G61189" i="10"/>
  <c r="G61190" i="10"/>
  <c r="G61191" i="10"/>
  <c r="G61192" i="10"/>
  <c r="G61193" i="10"/>
  <c r="G61194" i="10"/>
  <c r="G61195" i="10"/>
  <c r="G61196" i="10"/>
  <c r="G61197" i="10"/>
  <c r="G61198" i="10"/>
  <c r="G61199" i="10"/>
  <c r="G61200" i="10"/>
  <c r="G61201" i="10"/>
  <c r="G61202" i="10"/>
  <c r="G61203" i="10"/>
  <c r="G61204" i="10"/>
  <c r="G61205" i="10"/>
  <c r="G61206" i="10"/>
  <c r="G61207" i="10"/>
  <c r="G61208" i="10"/>
  <c r="G61209" i="10"/>
  <c r="G61210" i="10"/>
  <c r="G61211" i="10"/>
  <c r="G61212" i="10"/>
  <c r="G61213" i="10"/>
  <c r="G61214" i="10"/>
  <c r="G61215" i="10"/>
  <c r="G61216" i="10"/>
  <c r="G61217" i="10"/>
  <c r="G61218" i="10"/>
  <c r="G61219" i="10"/>
  <c r="G61220" i="10"/>
  <c r="G61221" i="10"/>
  <c r="G61222" i="10"/>
  <c r="G61223" i="10"/>
  <c r="G61224" i="10"/>
  <c r="G61225" i="10"/>
  <c r="G61226" i="10"/>
  <c r="G61227" i="10"/>
  <c r="G61228" i="10"/>
  <c r="G61229" i="10"/>
  <c r="G61230" i="10"/>
  <c r="G61231" i="10"/>
  <c r="G61232" i="10"/>
  <c r="G61233" i="10"/>
  <c r="G61234" i="10"/>
  <c r="G61235" i="10"/>
  <c r="G61236" i="10"/>
  <c r="G61237" i="10"/>
  <c r="G61238" i="10"/>
  <c r="G61239" i="10"/>
  <c r="G61240" i="10"/>
  <c r="G61241" i="10"/>
  <c r="G61242" i="10"/>
  <c r="G61243" i="10"/>
  <c r="G61244" i="10"/>
  <c r="G61245" i="10"/>
  <c r="G61246" i="10"/>
  <c r="G61247" i="10"/>
  <c r="G61248" i="10"/>
  <c r="G61249" i="10"/>
  <c r="G61250" i="10"/>
  <c r="G61251" i="10"/>
  <c r="G61252" i="10"/>
  <c r="G61253" i="10"/>
  <c r="G61254" i="10"/>
  <c r="G61255" i="10"/>
  <c r="G61256" i="10"/>
  <c r="G61257" i="10"/>
  <c r="G61258" i="10"/>
  <c r="G61259" i="10"/>
  <c r="G61260" i="10"/>
  <c r="G61261" i="10"/>
  <c r="G61262" i="10"/>
  <c r="G61263" i="10"/>
  <c r="G61264" i="10"/>
  <c r="G61265" i="10"/>
  <c r="G61266" i="10"/>
  <c r="G61267" i="10"/>
  <c r="G61268" i="10"/>
  <c r="G61269" i="10"/>
  <c r="G61270" i="10"/>
  <c r="G61271" i="10"/>
  <c r="G61272" i="10"/>
  <c r="G61273" i="10"/>
  <c r="G61274" i="10"/>
  <c r="G61275" i="10"/>
  <c r="G61276" i="10"/>
  <c r="G61277" i="10"/>
  <c r="G61278" i="10"/>
  <c r="G61279" i="10"/>
  <c r="G61280" i="10"/>
  <c r="G61281" i="10"/>
  <c r="G61282" i="10"/>
  <c r="G61283" i="10"/>
  <c r="G61284" i="10"/>
  <c r="G61285" i="10"/>
  <c r="G61286" i="10"/>
  <c r="G61287" i="10"/>
  <c r="G61288" i="10"/>
  <c r="G61289" i="10"/>
  <c r="G61290" i="10"/>
  <c r="G61291" i="10"/>
  <c r="G61292" i="10"/>
  <c r="G61293" i="10"/>
  <c r="G61294" i="10"/>
  <c r="G61295" i="10"/>
  <c r="G61296" i="10"/>
  <c r="G61297" i="10"/>
  <c r="G61298" i="10"/>
  <c r="G61299" i="10"/>
  <c r="G61300" i="10"/>
  <c r="G61301" i="10"/>
  <c r="G61302" i="10"/>
  <c r="G61303" i="10"/>
  <c r="G61304" i="10"/>
  <c r="G61305" i="10"/>
  <c r="G61306" i="10"/>
  <c r="G61307" i="10"/>
  <c r="G61308" i="10"/>
  <c r="G61309" i="10"/>
  <c r="G61310" i="10"/>
  <c r="G61311" i="10"/>
  <c r="G61312" i="10"/>
  <c r="G61313" i="10"/>
  <c r="G61314" i="10"/>
  <c r="G61315" i="10"/>
  <c r="G61316" i="10"/>
  <c r="G61317" i="10"/>
  <c r="G61318" i="10"/>
  <c r="G61319" i="10"/>
  <c r="G61320" i="10"/>
  <c r="G61321" i="10"/>
  <c r="G61322" i="10"/>
  <c r="G61323" i="10"/>
  <c r="G61324" i="10"/>
  <c r="G61325" i="10"/>
  <c r="G61326" i="10"/>
  <c r="G61327" i="10"/>
  <c r="G61328" i="10"/>
  <c r="G61329" i="10"/>
  <c r="G61330" i="10"/>
  <c r="G61331" i="10"/>
  <c r="G61332" i="10"/>
  <c r="G61333" i="10"/>
  <c r="G61334" i="10"/>
  <c r="G61335" i="10"/>
  <c r="G61336" i="10"/>
  <c r="G61337" i="10"/>
  <c r="G61338" i="10"/>
  <c r="G61339" i="10"/>
  <c r="G61340" i="10"/>
  <c r="G61341" i="10"/>
  <c r="G61342" i="10"/>
  <c r="G61343" i="10"/>
  <c r="G61344" i="10"/>
  <c r="G61345" i="10"/>
  <c r="G61346" i="10"/>
  <c r="G61347" i="10"/>
  <c r="G61348" i="10"/>
  <c r="G61349" i="10"/>
  <c r="G61350" i="10"/>
  <c r="G61351" i="10"/>
  <c r="G61352" i="10"/>
  <c r="G61353" i="10"/>
  <c r="G61354" i="10"/>
  <c r="G61355" i="10"/>
  <c r="G61356" i="10"/>
  <c r="G61357" i="10"/>
  <c r="G61358" i="10"/>
  <c r="G61359" i="10"/>
  <c r="G61360" i="10"/>
  <c r="G61361" i="10"/>
  <c r="G61362" i="10"/>
  <c r="G61363" i="10"/>
  <c r="G61364" i="10"/>
  <c r="G61365" i="10"/>
  <c r="G61366" i="10"/>
  <c r="G61367" i="10"/>
  <c r="G61368" i="10"/>
  <c r="G61369" i="10"/>
  <c r="G61370" i="10"/>
  <c r="G61371" i="10"/>
  <c r="G61372" i="10"/>
  <c r="G61373" i="10"/>
  <c r="G61374" i="10"/>
  <c r="G61375" i="10"/>
  <c r="G61376" i="10"/>
  <c r="G61377" i="10"/>
  <c r="G61378" i="10"/>
  <c r="G61379" i="10"/>
  <c r="G61380" i="10"/>
  <c r="G61381" i="10"/>
  <c r="G61382" i="10"/>
  <c r="G61383" i="10"/>
  <c r="G61384" i="10"/>
  <c r="G61385" i="10"/>
  <c r="G61386" i="10"/>
  <c r="G61387" i="10"/>
  <c r="G61388" i="10"/>
  <c r="G61389" i="10"/>
  <c r="G61390" i="10"/>
  <c r="G61391" i="10"/>
  <c r="G61392" i="10"/>
  <c r="G61393" i="10"/>
  <c r="G61394" i="10"/>
  <c r="G61395" i="10"/>
  <c r="G61396" i="10"/>
  <c r="G61397" i="10"/>
  <c r="G61398" i="10"/>
  <c r="G61399" i="10"/>
  <c r="G61400" i="10"/>
  <c r="G61401" i="10"/>
  <c r="G61402" i="10"/>
  <c r="G61403" i="10"/>
  <c r="G61404" i="10"/>
  <c r="G61405" i="10"/>
  <c r="G61406" i="10"/>
  <c r="G61407" i="10"/>
  <c r="G61408" i="10"/>
  <c r="G61409" i="10"/>
  <c r="G61410" i="10"/>
  <c r="G61411" i="10"/>
  <c r="G61412" i="10"/>
  <c r="G61413" i="10"/>
  <c r="G61414" i="10"/>
  <c r="G61415" i="10"/>
  <c r="G61416" i="10"/>
  <c r="G61417" i="10"/>
  <c r="G61418" i="10"/>
  <c r="G61419" i="10"/>
  <c r="G61420" i="10"/>
  <c r="G61421" i="10"/>
  <c r="G61422" i="10"/>
  <c r="G61423" i="10"/>
  <c r="G61424" i="10"/>
  <c r="G61425" i="10"/>
  <c r="G61426" i="10"/>
  <c r="G61427" i="10"/>
  <c r="G61428" i="10"/>
  <c r="G61429" i="10"/>
  <c r="G61430" i="10"/>
  <c r="G61431" i="10"/>
  <c r="G61432" i="10"/>
  <c r="G61433" i="10"/>
  <c r="G61434" i="10"/>
  <c r="G61435" i="10"/>
  <c r="G61436" i="10"/>
  <c r="G61437" i="10"/>
  <c r="G61438" i="10"/>
  <c r="G61439" i="10"/>
  <c r="G61440" i="10"/>
  <c r="G61441" i="10"/>
  <c r="G61442" i="10"/>
  <c r="G61443" i="10"/>
  <c r="G61444" i="10"/>
  <c r="G61445" i="10"/>
  <c r="G61446" i="10"/>
  <c r="G61447" i="10"/>
  <c r="G61448" i="10"/>
  <c r="G61449" i="10"/>
  <c r="G61450" i="10"/>
  <c r="G61451" i="10"/>
  <c r="G61452" i="10"/>
  <c r="G61453" i="10"/>
  <c r="G61454" i="10"/>
  <c r="G61455" i="10"/>
  <c r="G61456" i="10"/>
  <c r="G61457" i="10"/>
  <c r="G61458" i="10"/>
  <c r="G61459" i="10"/>
  <c r="G61460" i="10"/>
  <c r="G61461" i="10"/>
  <c r="G61462" i="10"/>
  <c r="G61463" i="10"/>
  <c r="G61464" i="10"/>
  <c r="G61465" i="10"/>
  <c r="G61466" i="10"/>
  <c r="G61467" i="10"/>
  <c r="G61468" i="10"/>
  <c r="G61469" i="10"/>
  <c r="G61470" i="10"/>
  <c r="G61471" i="10"/>
  <c r="G61472" i="10"/>
  <c r="G61473" i="10"/>
  <c r="G61474" i="10"/>
  <c r="G61475" i="10"/>
  <c r="G61476" i="10"/>
  <c r="G61477" i="10"/>
  <c r="G61478" i="10"/>
  <c r="G61479" i="10"/>
  <c r="G61480" i="10"/>
  <c r="G61481" i="10"/>
  <c r="G61482" i="10"/>
  <c r="G61483" i="10"/>
  <c r="G61484" i="10"/>
  <c r="G61485" i="10"/>
  <c r="G61486" i="10"/>
  <c r="G61487" i="10"/>
  <c r="G61488" i="10"/>
  <c r="G61489" i="10"/>
  <c r="G61490" i="10"/>
  <c r="G61491" i="10"/>
  <c r="G61492" i="10"/>
  <c r="G61493" i="10"/>
  <c r="G61494" i="10"/>
  <c r="G61495" i="10"/>
  <c r="G61496" i="10"/>
  <c r="G61497" i="10"/>
  <c r="G61498" i="10"/>
  <c r="G61499" i="10"/>
  <c r="G61500" i="10"/>
  <c r="G61501" i="10"/>
  <c r="G61502" i="10"/>
  <c r="G61503" i="10"/>
  <c r="G61504" i="10"/>
  <c r="G61505" i="10"/>
  <c r="G61506" i="10"/>
  <c r="G61507" i="10"/>
  <c r="G61508" i="10"/>
  <c r="G61509" i="10"/>
  <c r="G61510" i="10"/>
  <c r="G61511" i="10"/>
  <c r="G61512" i="10"/>
  <c r="G61513" i="10"/>
  <c r="G61514" i="10"/>
  <c r="G61515" i="10"/>
  <c r="G61516" i="10"/>
  <c r="G61517" i="10"/>
  <c r="G61518" i="10"/>
  <c r="G61519" i="10"/>
  <c r="G61520" i="10"/>
  <c r="G61521" i="10"/>
  <c r="G61522" i="10"/>
  <c r="G61523" i="10"/>
  <c r="G61524" i="10"/>
  <c r="G61525" i="10"/>
  <c r="G61526" i="10"/>
  <c r="G61527" i="10"/>
  <c r="G61528" i="10"/>
  <c r="G61529" i="10"/>
  <c r="G61530" i="10"/>
  <c r="G61531" i="10"/>
  <c r="G61532" i="10"/>
  <c r="G61533" i="10"/>
  <c r="G61534" i="10"/>
  <c r="G61535" i="10"/>
  <c r="G61536" i="10"/>
  <c r="G61537" i="10"/>
  <c r="G61538" i="10"/>
  <c r="G61539" i="10"/>
  <c r="G61540" i="10"/>
  <c r="G61541" i="10"/>
  <c r="G61542" i="10"/>
  <c r="G61543" i="10"/>
  <c r="G61544" i="10"/>
  <c r="G61545" i="10"/>
  <c r="G61546" i="10"/>
  <c r="G61547" i="10"/>
  <c r="G61548" i="10"/>
  <c r="G61549" i="10"/>
  <c r="G61550" i="10"/>
  <c r="G61551" i="10"/>
  <c r="G61552" i="10"/>
  <c r="G61553" i="10"/>
  <c r="G61554" i="10"/>
  <c r="G61555" i="10"/>
  <c r="G61556" i="10"/>
  <c r="G61557" i="10"/>
  <c r="G61558" i="10"/>
  <c r="G61559" i="10"/>
  <c r="G61560" i="10"/>
  <c r="G61561" i="10"/>
  <c r="G61562" i="10"/>
  <c r="G61563" i="10"/>
  <c r="G61564" i="10"/>
  <c r="G61565" i="10"/>
  <c r="G61566" i="10"/>
  <c r="G61567" i="10"/>
  <c r="G61568" i="10"/>
  <c r="G61569" i="10"/>
  <c r="G61570" i="10"/>
  <c r="G61571" i="10"/>
  <c r="G61572" i="10"/>
  <c r="G61573" i="10"/>
  <c r="G61574" i="10"/>
  <c r="G61575" i="10"/>
  <c r="G61576" i="10"/>
  <c r="G61577" i="10"/>
  <c r="G61578" i="10"/>
  <c r="G61579" i="10"/>
  <c r="G61580" i="10"/>
  <c r="G61581" i="10"/>
  <c r="G61582" i="10"/>
  <c r="G61583" i="10"/>
  <c r="G61584" i="10"/>
  <c r="G61585" i="10"/>
  <c r="G61586" i="10"/>
  <c r="G61587" i="10"/>
  <c r="G61588" i="10"/>
  <c r="G61589" i="10"/>
  <c r="G61590" i="10"/>
  <c r="G61591" i="10"/>
  <c r="G61592" i="10"/>
  <c r="G61593" i="10"/>
  <c r="G61594" i="10"/>
  <c r="G61595" i="10"/>
  <c r="G61596" i="10"/>
  <c r="G61597" i="10"/>
  <c r="G61598" i="10"/>
  <c r="G61599" i="10"/>
  <c r="G61600" i="10"/>
  <c r="G61601" i="10"/>
  <c r="G61602" i="10"/>
  <c r="G61603" i="10"/>
  <c r="G61604" i="10"/>
  <c r="G61605" i="10"/>
  <c r="G61606" i="10"/>
  <c r="G61607" i="10"/>
  <c r="G61608" i="10"/>
  <c r="G61609" i="10"/>
  <c r="G61610" i="10"/>
  <c r="G61611" i="10"/>
  <c r="G61612" i="10"/>
  <c r="G61613" i="10"/>
  <c r="G61614" i="10"/>
  <c r="G61615" i="10"/>
  <c r="G61616" i="10"/>
  <c r="G61617" i="10"/>
  <c r="G61618" i="10"/>
  <c r="G61619" i="10"/>
  <c r="G61620" i="10"/>
  <c r="G61621" i="10"/>
  <c r="G61622" i="10"/>
  <c r="G61623" i="10"/>
  <c r="G61624" i="10"/>
  <c r="G61625" i="10"/>
  <c r="G61626" i="10"/>
  <c r="G61627" i="10"/>
  <c r="G61628" i="10"/>
  <c r="G61629" i="10"/>
  <c r="G61630" i="10"/>
  <c r="G61631" i="10"/>
  <c r="G61632" i="10"/>
  <c r="G61633" i="10"/>
  <c r="G61634" i="10"/>
  <c r="G61635" i="10"/>
  <c r="G61636" i="10"/>
  <c r="G61637" i="10"/>
  <c r="G61638" i="10"/>
  <c r="G61639" i="10"/>
  <c r="G61640" i="10"/>
  <c r="G61641" i="10"/>
  <c r="G61642" i="10"/>
  <c r="G61643" i="10"/>
  <c r="G61644" i="10"/>
  <c r="G61645" i="10"/>
  <c r="G61646" i="10"/>
  <c r="G61647" i="10"/>
  <c r="G61648" i="10"/>
  <c r="G61649" i="10"/>
  <c r="G61650" i="10"/>
  <c r="G61651" i="10"/>
  <c r="G61652" i="10"/>
  <c r="G61653" i="10"/>
  <c r="G61654" i="10"/>
  <c r="G61655" i="10"/>
  <c r="G61656" i="10"/>
  <c r="G61657" i="10"/>
  <c r="G61658" i="10"/>
  <c r="G61659" i="10"/>
  <c r="G61660" i="10"/>
  <c r="G61661" i="10"/>
  <c r="G61662" i="10"/>
  <c r="G61663" i="10"/>
  <c r="G61664" i="10"/>
  <c r="G61665" i="10"/>
  <c r="G61666" i="10"/>
  <c r="G61667" i="10"/>
  <c r="G61668" i="10"/>
  <c r="G61669" i="10"/>
  <c r="G61670" i="10"/>
  <c r="G61671" i="10"/>
  <c r="G61672" i="10"/>
  <c r="G61673" i="10"/>
  <c r="G61674" i="10"/>
  <c r="G61675" i="10"/>
  <c r="G61676" i="10"/>
  <c r="G61677" i="10"/>
  <c r="G61678" i="10"/>
  <c r="G61679" i="10"/>
  <c r="G61680" i="10"/>
  <c r="G61681" i="10"/>
  <c r="G61682" i="10"/>
  <c r="G61683" i="10"/>
  <c r="G61684" i="10"/>
  <c r="G61685" i="10"/>
  <c r="G61686" i="10"/>
  <c r="G61687" i="10"/>
  <c r="G61688" i="10"/>
  <c r="G61689" i="10"/>
  <c r="G61690" i="10"/>
  <c r="G61691" i="10"/>
  <c r="G61692" i="10"/>
  <c r="G61693" i="10"/>
  <c r="G61694" i="10"/>
  <c r="G61695" i="10"/>
  <c r="G61696" i="10"/>
  <c r="G61697" i="10"/>
  <c r="G61698" i="10"/>
  <c r="G61699" i="10"/>
  <c r="G61700" i="10"/>
  <c r="G61701" i="10"/>
  <c r="G61702" i="10"/>
  <c r="G61703" i="10"/>
  <c r="G61704" i="10"/>
  <c r="G61705" i="10"/>
  <c r="G61706" i="10"/>
  <c r="G61707" i="10"/>
  <c r="G61708" i="10"/>
  <c r="G61709" i="10"/>
  <c r="G61710" i="10"/>
  <c r="G61711" i="10"/>
  <c r="G61712" i="10"/>
  <c r="G61713" i="10"/>
  <c r="G61714" i="10"/>
  <c r="G61715" i="10"/>
  <c r="G61716" i="10"/>
  <c r="G61717" i="10"/>
  <c r="G61718" i="10"/>
  <c r="G61719" i="10"/>
  <c r="G61720" i="10"/>
  <c r="G61721" i="10"/>
  <c r="G61722" i="10"/>
  <c r="G61723" i="10"/>
  <c r="G61724" i="10"/>
  <c r="G61725" i="10"/>
  <c r="G61726" i="10"/>
  <c r="G61727" i="10"/>
  <c r="G61728" i="10"/>
  <c r="G61729" i="10"/>
  <c r="G61730" i="10"/>
  <c r="G61731" i="10"/>
  <c r="G61732" i="10"/>
  <c r="G61733" i="10"/>
  <c r="G61734" i="10"/>
  <c r="G61735" i="10"/>
  <c r="G61736" i="10"/>
  <c r="G61737" i="10"/>
  <c r="G61738" i="10"/>
  <c r="G61739" i="10"/>
  <c r="G61740" i="10"/>
  <c r="G61741" i="10"/>
  <c r="G61742" i="10"/>
  <c r="G61743" i="10"/>
  <c r="G61744" i="10"/>
  <c r="G61745" i="10"/>
  <c r="G61746" i="10"/>
  <c r="G61747" i="10"/>
  <c r="G61748" i="10"/>
  <c r="G61749" i="10"/>
  <c r="G61750" i="10"/>
  <c r="G61751" i="10"/>
  <c r="G61752" i="10"/>
  <c r="G61753" i="10"/>
  <c r="G61754" i="10"/>
  <c r="G61755" i="10"/>
  <c r="G61756" i="10"/>
  <c r="G61757" i="10"/>
  <c r="G61758" i="10"/>
  <c r="G61759" i="10"/>
  <c r="G61760" i="10"/>
  <c r="G61761" i="10"/>
  <c r="G61762" i="10"/>
  <c r="G61763" i="10"/>
  <c r="G61764" i="10"/>
  <c r="G61765" i="10"/>
  <c r="G61766" i="10"/>
  <c r="G61767" i="10"/>
  <c r="G61768" i="10"/>
  <c r="G61769" i="10"/>
  <c r="G61770" i="10"/>
  <c r="G61771" i="10"/>
  <c r="G61772" i="10"/>
  <c r="G61773" i="10"/>
  <c r="G61774" i="10"/>
  <c r="G61775" i="10"/>
  <c r="G61776" i="10"/>
  <c r="G61777" i="10"/>
  <c r="G61778" i="10"/>
  <c r="G61779" i="10"/>
  <c r="G61780" i="10"/>
  <c r="G61781" i="10"/>
  <c r="G61782" i="10"/>
  <c r="G61783" i="10"/>
  <c r="G61784" i="10"/>
  <c r="G61785" i="10"/>
  <c r="G61786" i="10"/>
  <c r="G61787" i="10"/>
  <c r="G61788" i="10"/>
  <c r="G61789" i="10"/>
  <c r="G61790" i="10"/>
  <c r="G61791" i="10"/>
  <c r="G61792" i="10"/>
  <c r="G61793" i="10"/>
  <c r="G61794" i="10"/>
  <c r="G61795" i="10"/>
  <c r="G61796" i="10"/>
  <c r="G61797" i="10"/>
  <c r="G61798" i="10"/>
  <c r="G61799" i="10"/>
  <c r="G61800" i="10"/>
  <c r="G61801" i="10"/>
  <c r="G61802" i="10"/>
  <c r="G61803" i="10"/>
  <c r="G61804" i="10"/>
  <c r="G61805" i="10"/>
  <c r="G61806" i="10"/>
  <c r="G61807" i="10"/>
  <c r="G61808" i="10"/>
  <c r="G61809" i="10"/>
  <c r="G61810" i="10"/>
  <c r="G61811" i="10"/>
  <c r="G61812" i="10"/>
  <c r="G61813" i="10"/>
  <c r="G61814" i="10"/>
  <c r="G61815" i="10"/>
  <c r="G61816" i="10"/>
  <c r="G61817" i="10"/>
  <c r="G61818" i="10"/>
  <c r="G61819" i="10"/>
  <c r="G61820" i="10"/>
  <c r="G61821" i="10"/>
  <c r="G61822" i="10"/>
  <c r="G61823" i="10"/>
  <c r="G61824" i="10"/>
  <c r="G61825" i="10"/>
  <c r="G61826" i="10"/>
  <c r="G61827" i="10"/>
  <c r="G61828" i="10"/>
  <c r="G61829" i="10"/>
  <c r="G61830" i="10"/>
  <c r="G61831" i="10"/>
  <c r="G61832" i="10"/>
  <c r="G61833" i="10"/>
  <c r="G61834" i="10"/>
  <c r="G61835" i="10"/>
  <c r="G61836" i="10"/>
  <c r="G61837" i="10"/>
  <c r="G61838" i="10"/>
  <c r="G61839" i="10"/>
  <c r="G61840" i="10"/>
  <c r="G61841" i="10"/>
  <c r="G61842" i="10"/>
  <c r="G61843" i="10"/>
  <c r="G61844" i="10"/>
  <c r="G61845" i="10"/>
  <c r="G61846" i="10"/>
  <c r="G61847" i="10"/>
  <c r="G61848" i="10"/>
  <c r="G61849" i="10"/>
  <c r="G61850" i="10"/>
  <c r="G61851" i="10"/>
  <c r="G61852" i="10"/>
  <c r="G61853" i="10"/>
  <c r="G61854" i="10"/>
  <c r="G61855" i="10"/>
  <c r="G61856" i="10"/>
  <c r="G61857" i="10"/>
  <c r="G61858" i="10"/>
  <c r="G61859" i="10"/>
  <c r="G61860" i="10"/>
  <c r="G61861" i="10"/>
  <c r="G61862" i="10"/>
  <c r="G61863" i="10"/>
  <c r="G61864" i="10"/>
  <c r="G61865" i="10"/>
  <c r="G61866" i="10"/>
  <c r="G61867" i="10"/>
  <c r="G61868" i="10"/>
  <c r="G61869" i="10"/>
  <c r="G61870" i="10"/>
  <c r="G61871" i="10"/>
  <c r="G61872" i="10"/>
  <c r="G61873" i="10"/>
  <c r="G61874" i="10"/>
  <c r="G61875" i="10"/>
  <c r="G61876" i="10"/>
  <c r="G61877" i="10"/>
  <c r="G61878" i="10"/>
  <c r="G61879" i="10"/>
  <c r="G61880" i="10"/>
  <c r="G61881" i="10"/>
  <c r="G61882" i="10"/>
  <c r="G61883" i="10"/>
  <c r="G61884" i="10"/>
  <c r="G61885" i="10"/>
  <c r="G61886" i="10"/>
  <c r="G61887" i="10"/>
  <c r="G61888" i="10"/>
  <c r="G61889" i="10"/>
  <c r="G61890" i="10"/>
  <c r="G61891" i="10"/>
  <c r="G61892" i="10"/>
  <c r="G61893" i="10"/>
  <c r="G61894" i="10"/>
  <c r="G61895" i="10"/>
  <c r="G61896" i="10"/>
  <c r="G61897" i="10"/>
  <c r="G61898" i="10"/>
  <c r="G61899" i="10"/>
  <c r="G61900" i="10"/>
  <c r="G61901" i="10"/>
  <c r="G61902" i="10"/>
  <c r="G61903" i="10"/>
  <c r="G61904" i="10"/>
  <c r="G61905" i="10"/>
  <c r="G61906" i="10"/>
  <c r="G61907" i="10"/>
  <c r="G61908" i="10"/>
  <c r="G61909" i="10"/>
  <c r="G61910" i="10"/>
  <c r="G61911" i="10"/>
  <c r="G61912" i="10"/>
  <c r="G61913" i="10"/>
  <c r="G61914" i="10"/>
  <c r="G61915" i="10"/>
  <c r="G61916" i="10"/>
  <c r="G61917" i="10"/>
  <c r="G61918" i="10"/>
  <c r="G61919" i="10"/>
  <c r="G61920" i="10"/>
  <c r="G61921" i="10"/>
  <c r="G61922" i="10"/>
  <c r="G61923" i="10"/>
  <c r="G61924" i="10"/>
  <c r="G61925" i="10"/>
  <c r="G61926" i="10"/>
  <c r="G61927" i="10"/>
  <c r="G61928" i="10"/>
  <c r="G61929" i="10"/>
  <c r="G61930" i="10"/>
  <c r="G61931" i="10"/>
  <c r="G61932" i="10"/>
  <c r="G61933" i="10"/>
  <c r="G61934" i="10"/>
  <c r="G61935" i="10"/>
  <c r="G61936" i="10"/>
  <c r="G61937" i="10"/>
  <c r="G61938" i="10"/>
  <c r="G61939" i="10"/>
  <c r="G61940" i="10"/>
  <c r="G61941" i="10"/>
  <c r="G61942" i="10"/>
  <c r="G61943" i="10"/>
  <c r="G61944" i="10"/>
  <c r="G61945" i="10"/>
  <c r="G61946" i="10"/>
  <c r="G61947" i="10"/>
  <c r="G61948" i="10"/>
  <c r="G61949" i="10"/>
  <c r="G61950" i="10"/>
  <c r="G61951" i="10"/>
  <c r="G61952" i="10"/>
  <c r="G61953" i="10"/>
  <c r="G61954" i="10"/>
  <c r="G61955" i="10"/>
  <c r="G61956" i="10"/>
  <c r="G61957" i="10"/>
  <c r="G61958" i="10"/>
  <c r="G61959" i="10"/>
  <c r="G61960" i="10"/>
  <c r="G61961" i="10"/>
  <c r="G61962" i="10"/>
  <c r="G61963" i="10"/>
  <c r="G61964" i="10"/>
  <c r="G61965" i="10"/>
  <c r="G61966" i="10"/>
  <c r="G61967" i="10"/>
  <c r="G61968" i="10"/>
  <c r="G61969" i="10"/>
  <c r="G61970" i="10"/>
  <c r="G61971" i="10"/>
  <c r="G61972" i="10"/>
  <c r="G61973" i="10"/>
  <c r="G61974" i="10"/>
  <c r="G61975" i="10"/>
  <c r="G61976" i="10"/>
  <c r="G61977" i="10"/>
  <c r="G61978" i="10"/>
  <c r="G61979" i="10"/>
  <c r="G61980" i="10"/>
  <c r="G61981" i="10"/>
  <c r="G61982" i="10"/>
  <c r="G61983" i="10"/>
  <c r="G61984" i="10"/>
  <c r="G61985" i="10"/>
  <c r="G61986" i="10"/>
  <c r="G61987" i="10"/>
  <c r="G61988" i="10"/>
  <c r="G61989" i="10"/>
  <c r="G61990" i="10"/>
  <c r="G61991" i="10"/>
  <c r="G61992" i="10"/>
  <c r="G61993" i="10"/>
  <c r="G61994" i="10"/>
  <c r="G61995" i="10"/>
  <c r="G61996" i="10"/>
  <c r="G61997" i="10"/>
  <c r="G61998" i="10"/>
  <c r="G61999" i="10"/>
  <c r="G62000" i="10"/>
  <c r="G62001" i="10"/>
  <c r="G62002" i="10"/>
  <c r="G62003" i="10"/>
  <c r="G62004" i="10"/>
  <c r="G62005" i="10"/>
  <c r="G62006" i="10"/>
  <c r="G62007" i="10"/>
  <c r="G62008" i="10"/>
  <c r="G62009" i="10"/>
  <c r="G62010" i="10"/>
  <c r="G62011" i="10"/>
  <c r="G62012" i="10"/>
  <c r="G62013" i="10"/>
  <c r="G62014" i="10"/>
  <c r="G62015" i="10"/>
  <c r="G62016" i="10"/>
  <c r="G62017" i="10"/>
  <c r="G62018" i="10"/>
  <c r="G62019" i="10"/>
  <c r="G62020" i="10"/>
  <c r="G62021" i="10"/>
  <c r="G62022" i="10"/>
  <c r="G62023" i="10"/>
  <c r="G62024" i="10"/>
  <c r="G62025" i="10"/>
  <c r="G62026" i="10"/>
  <c r="G62027" i="10"/>
  <c r="G62028" i="10"/>
  <c r="G62029" i="10"/>
  <c r="G62030" i="10"/>
  <c r="G62031" i="10"/>
  <c r="G62032" i="10"/>
  <c r="G62033" i="10"/>
  <c r="G62034" i="10"/>
  <c r="G62035" i="10"/>
  <c r="G62036" i="10"/>
  <c r="G62037" i="10"/>
  <c r="G62038" i="10"/>
  <c r="G62039" i="10"/>
  <c r="G62040" i="10"/>
  <c r="G62041" i="10"/>
  <c r="G62042" i="10"/>
  <c r="G62043" i="10"/>
  <c r="G62044" i="10"/>
  <c r="G62045" i="10"/>
  <c r="G62046" i="10"/>
  <c r="G62047" i="10"/>
  <c r="G62048" i="10"/>
  <c r="G62049" i="10"/>
  <c r="G62050" i="10"/>
  <c r="G62051" i="10"/>
  <c r="G62052" i="10"/>
  <c r="G62053" i="10"/>
  <c r="G62054" i="10"/>
  <c r="G62055" i="10"/>
  <c r="G62056" i="10"/>
  <c r="G62057" i="10"/>
  <c r="G62058" i="10"/>
  <c r="G62059" i="10"/>
  <c r="G62060" i="10"/>
  <c r="G62061" i="10"/>
  <c r="G62062" i="10"/>
  <c r="G62063" i="10"/>
  <c r="G62064" i="10"/>
  <c r="G62065" i="10"/>
  <c r="G62066" i="10"/>
  <c r="G62067" i="10"/>
  <c r="G62068" i="10"/>
  <c r="G62069" i="10"/>
  <c r="G62070" i="10"/>
  <c r="G62071" i="10"/>
  <c r="G62072" i="10"/>
  <c r="G62073" i="10"/>
  <c r="G62074" i="10"/>
  <c r="G62075" i="10"/>
  <c r="G62076" i="10"/>
  <c r="G62077" i="10"/>
  <c r="G62078" i="10"/>
  <c r="G62079" i="10"/>
  <c r="G62080" i="10"/>
  <c r="G62081" i="10"/>
  <c r="G62082" i="10"/>
  <c r="G62083" i="10"/>
  <c r="G62084" i="10"/>
  <c r="G62085" i="10"/>
  <c r="G62086" i="10"/>
  <c r="G62087" i="10"/>
  <c r="G62088" i="10"/>
  <c r="G62089" i="10"/>
  <c r="G62090" i="10"/>
  <c r="G62091" i="10"/>
  <c r="G62092" i="10"/>
  <c r="G62093" i="10"/>
  <c r="G62094" i="10"/>
  <c r="G62095" i="10"/>
  <c r="G62096" i="10"/>
  <c r="G62097" i="10"/>
  <c r="G62098" i="10"/>
  <c r="G62099" i="10"/>
  <c r="G62100" i="10"/>
  <c r="G62101" i="10"/>
  <c r="G62102" i="10"/>
  <c r="G62103" i="10"/>
  <c r="G62104" i="10"/>
  <c r="G62105" i="10"/>
  <c r="G62106" i="10"/>
  <c r="G62107" i="10"/>
  <c r="G62108" i="10"/>
  <c r="G62109" i="10"/>
  <c r="G62110" i="10"/>
  <c r="G62111" i="10"/>
  <c r="G62112" i="10"/>
  <c r="G62113" i="10"/>
  <c r="G62114" i="10"/>
  <c r="G62115" i="10"/>
  <c r="G62116" i="10"/>
  <c r="G62117" i="10"/>
  <c r="G62118" i="10"/>
  <c r="G62119" i="10"/>
  <c r="G62120" i="10"/>
  <c r="G62121" i="10"/>
  <c r="G62122" i="10"/>
  <c r="G62123" i="10"/>
  <c r="G62124" i="10"/>
  <c r="G62125" i="10"/>
  <c r="G62126" i="10"/>
  <c r="G62127" i="10"/>
  <c r="G62128" i="10"/>
  <c r="G62129" i="10"/>
  <c r="G62130" i="10"/>
  <c r="G62131" i="10"/>
  <c r="G62132" i="10"/>
  <c r="G62133" i="10"/>
  <c r="G62134" i="10"/>
  <c r="G62135" i="10"/>
  <c r="G62136" i="10"/>
  <c r="G62137" i="10"/>
  <c r="G62138" i="10"/>
  <c r="G62139" i="10"/>
  <c r="G62140" i="10"/>
  <c r="G62141" i="10"/>
  <c r="G62142" i="10"/>
  <c r="G62143" i="10"/>
  <c r="G62144" i="10"/>
  <c r="G62145" i="10"/>
  <c r="G62146" i="10"/>
  <c r="G62147" i="10"/>
  <c r="G62148" i="10"/>
  <c r="G62149" i="10"/>
  <c r="G62150" i="10"/>
  <c r="G62151" i="10"/>
  <c r="G62152" i="10"/>
  <c r="G62153" i="10"/>
  <c r="G62154" i="10"/>
  <c r="G62155" i="10"/>
  <c r="G62156" i="10"/>
  <c r="G62157" i="10"/>
  <c r="G62158" i="10"/>
  <c r="G62159" i="10"/>
  <c r="G62160" i="10"/>
  <c r="G62161" i="10"/>
  <c r="G62162" i="10"/>
  <c r="G62163" i="10"/>
  <c r="G62164" i="10"/>
  <c r="G62165" i="10"/>
  <c r="G62166" i="10"/>
  <c r="G62167" i="10"/>
  <c r="G62168" i="10"/>
  <c r="G62169" i="10"/>
  <c r="G62170" i="10"/>
  <c r="G62171" i="10"/>
  <c r="G62172" i="10"/>
  <c r="G62173" i="10"/>
  <c r="G62174" i="10"/>
  <c r="G62175" i="10"/>
  <c r="G62176" i="10"/>
  <c r="G62177" i="10"/>
  <c r="G62178" i="10"/>
  <c r="G62179" i="10"/>
  <c r="G62180" i="10"/>
  <c r="G62181" i="10"/>
  <c r="G62182" i="10"/>
  <c r="G62183" i="10"/>
  <c r="G62184" i="10"/>
  <c r="G62185" i="10"/>
  <c r="G62186" i="10"/>
  <c r="G62187" i="10"/>
  <c r="G62188" i="10"/>
  <c r="G62189" i="10"/>
  <c r="G62190" i="10"/>
  <c r="G62191" i="10"/>
  <c r="G62192" i="10"/>
  <c r="G62193" i="10"/>
  <c r="G62194" i="10"/>
  <c r="G62195" i="10"/>
  <c r="G62196" i="10"/>
  <c r="G62197" i="10"/>
  <c r="G62198" i="10"/>
  <c r="G62199" i="10"/>
  <c r="G62200" i="10"/>
  <c r="G62201" i="10"/>
  <c r="G62202" i="10"/>
  <c r="G62203" i="10"/>
  <c r="G62204" i="10"/>
  <c r="G62205" i="10"/>
  <c r="G62206" i="10"/>
  <c r="G62207" i="10"/>
  <c r="G62208" i="10"/>
  <c r="G62209" i="10"/>
  <c r="G62210" i="10"/>
  <c r="G62211" i="10"/>
  <c r="G62212" i="10"/>
  <c r="G62213" i="10"/>
  <c r="G62214" i="10"/>
  <c r="G62215" i="10"/>
  <c r="G62216" i="10"/>
  <c r="G62217" i="10"/>
  <c r="G62218" i="10"/>
  <c r="G62219" i="10"/>
  <c r="G62220" i="10"/>
  <c r="G62221" i="10"/>
  <c r="G62222" i="10"/>
  <c r="G62223" i="10"/>
  <c r="G62224" i="10"/>
  <c r="G62225" i="10"/>
  <c r="G62226" i="10"/>
  <c r="G62227" i="10"/>
  <c r="G62228" i="10"/>
  <c r="G62229" i="10"/>
  <c r="G62230" i="10"/>
  <c r="G62231" i="10"/>
  <c r="G62232" i="10"/>
  <c r="G62233" i="10"/>
  <c r="G62234" i="10"/>
  <c r="G62235" i="10"/>
  <c r="G62236" i="10"/>
  <c r="G62237" i="10"/>
  <c r="G62238" i="10"/>
  <c r="G62239" i="10"/>
  <c r="G62240" i="10"/>
  <c r="G62241" i="10"/>
  <c r="G62242" i="10"/>
  <c r="G62243" i="10"/>
  <c r="G62244" i="10"/>
  <c r="G62245" i="10"/>
  <c r="G62246" i="10"/>
  <c r="G62247" i="10"/>
  <c r="G62248" i="10"/>
  <c r="G62249" i="10"/>
  <c r="G62250" i="10"/>
  <c r="G62251" i="10"/>
  <c r="G62252" i="10"/>
  <c r="G62253" i="10"/>
  <c r="G62254" i="10"/>
  <c r="G62255" i="10"/>
  <c r="G62256" i="10"/>
  <c r="G62257" i="10"/>
  <c r="G62258" i="10"/>
  <c r="G62259" i="10"/>
  <c r="G62260" i="10"/>
  <c r="G62261" i="10"/>
  <c r="G62262" i="10"/>
  <c r="G62263" i="10"/>
  <c r="G62264" i="10"/>
  <c r="G62265" i="10"/>
  <c r="G62266" i="10"/>
  <c r="G62267" i="10"/>
  <c r="G62268" i="10"/>
  <c r="G62269" i="10"/>
  <c r="G62270" i="10"/>
  <c r="G62271" i="10"/>
  <c r="G62272" i="10"/>
  <c r="G62273" i="10"/>
  <c r="G62274" i="10"/>
  <c r="G62275" i="10"/>
  <c r="G62276" i="10"/>
  <c r="G62277" i="10"/>
  <c r="G62278" i="10"/>
  <c r="G62279" i="10"/>
  <c r="G62280" i="10"/>
  <c r="G62281" i="10"/>
  <c r="G62282" i="10"/>
  <c r="G62283" i="10"/>
  <c r="G62284" i="10"/>
  <c r="G62285" i="10"/>
  <c r="G62286" i="10"/>
  <c r="G62287" i="10"/>
  <c r="G62288" i="10"/>
  <c r="G62289" i="10"/>
  <c r="G62290" i="10"/>
  <c r="G62291" i="10"/>
  <c r="G62292" i="10"/>
  <c r="G62293" i="10"/>
  <c r="G62294" i="10"/>
  <c r="G62295" i="10"/>
  <c r="G62296" i="10"/>
  <c r="G62297" i="10"/>
  <c r="G62298" i="10"/>
  <c r="G62299" i="10"/>
  <c r="G62300" i="10"/>
  <c r="G62301" i="10"/>
  <c r="G62302" i="10"/>
  <c r="G62303" i="10"/>
  <c r="G62304" i="10"/>
  <c r="G62305" i="10"/>
  <c r="G62306" i="10"/>
  <c r="G62307" i="10"/>
  <c r="G62308" i="10"/>
  <c r="G62309" i="10"/>
  <c r="G62310" i="10"/>
  <c r="G62311" i="10"/>
  <c r="G62312" i="10"/>
  <c r="G62313" i="10"/>
  <c r="G62314" i="10"/>
  <c r="G62315" i="10"/>
  <c r="G62316" i="10"/>
  <c r="G62317" i="10"/>
  <c r="G62318" i="10"/>
  <c r="G62319" i="10"/>
  <c r="G62320" i="10"/>
  <c r="G62321" i="10"/>
  <c r="G62322" i="10"/>
  <c r="G62323" i="10"/>
  <c r="G62324" i="10"/>
  <c r="G62325" i="10"/>
  <c r="G62326" i="10"/>
  <c r="G62327" i="10"/>
  <c r="G62328" i="10"/>
  <c r="G62329" i="10"/>
  <c r="G62330" i="10"/>
  <c r="G62331" i="10"/>
  <c r="G62332" i="10"/>
  <c r="G62333" i="10"/>
  <c r="G62334" i="10"/>
  <c r="G62335" i="10"/>
  <c r="G62336" i="10"/>
  <c r="G62337" i="10"/>
  <c r="G62338" i="10"/>
  <c r="G62339" i="10"/>
  <c r="G62340" i="10"/>
  <c r="G62341" i="10"/>
  <c r="G62342" i="10"/>
  <c r="G62343" i="10"/>
  <c r="G62344" i="10"/>
  <c r="G62345" i="10"/>
  <c r="G62346" i="10"/>
  <c r="G62347" i="10"/>
  <c r="G62348" i="10"/>
  <c r="G62349" i="10"/>
  <c r="G62350" i="10"/>
  <c r="G62351" i="10"/>
  <c r="G62352" i="10"/>
  <c r="G62353" i="10"/>
  <c r="G62354" i="10"/>
  <c r="G62355" i="10"/>
  <c r="G62356" i="10"/>
  <c r="G62357" i="10"/>
  <c r="G62358" i="10"/>
  <c r="G62359" i="10"/>
  <c r="G62360" i="10"/>
  <c r="G62361" i="10"/>
  <c r="G62362" i="10"/>
  <c r="G62363" i="10"/>
  <c r="G62364" i="10"/>
  <c r="G62365" i="10"/>
  <c r="G62366" i="10"/>
  <c r="G62367" i="10"/>
  <c r="G62368" i="10"/>
  <c r="G62369" i="10"/>
  <c r="G62370" i="10"/>
  <c r="G62371" i="10"/>
  <c r="G62372" i="10"/>
  <c r="G62373" i="10"/>
  <c r="G62374" i="10"/>
  <c r="G62375" i="10"/>
  <c r="G62376" i="10"/>
  <c r="G62377" i="10"/>
  <c r="G62378" i="10"/>
  <c r="G62379" i="10"/>
  <c r="G62380" i="10"/>
  <c r="G62381" i="10"/>
  <c r="G62382" i="10"/>
  <c r="G62383" i="10"/>
  <c r="G62384" i="10"/>
  <c r="G62385" i="10"/>
  <c r="G62386" i="10"/>
  <c r="G62387" i="10"/>
  <c r="G62388" i="10"/>
  <c r="G62389" i="10"/>
  <c r="G62390" i="10"/>
  <c r="G62391" i="10"/>
  <c r="G62392" i="10"/>
  <c r="G62393" i="10"/>
  <c r="G62394" i="10"/>
  <c r="G62395" i="10"/>
  <c r="G62396" i="10"/>
  <c r="G62397" i="10"/>
  <c r="G62398" i="10"/>
  <c r="G62399" i="10"/>
  <c r="G62400" i="10"/>
  <c r="G62401" i="10"/>
  <c r="G62402" i="10"/>
  <c r="G62403" i="10"/>
  <c r="G62404" i="10"/>
  <c r="G62405" i="10"/>
  <c r="G62406" i="10"/>
  <c r="G62407" i="10"/>
  <c r="G62408" i="10"/>
  <c r="G62409" i="10"/>
  <c r="G62410" i="10"/>
  <c r="G62411" i="10"/>
  <c r="G62412" i="10"/>
  <c r="G62413" i="10"/>
  <c r="G62414" i="10"/>
  <c r="G62415" i="10"/>
  <c r="G62416" i="10"/>
  <c r="G62417" i="10"/>
  <c r="G62418" i="10"/>
  <c r="G62419" i="10"/>
  <c r="G62420" i="10"/>
  <c r="G62421" i="10"/>
  <c r="G62422" i="10"/>
  <c r="G62423" i="10"/>
  <c r="G62424" i="10"/>
  <c r="G62425" i="10"/>
  <c r="G62426" i="10"/>
  <c r="G62427" i="10"/>
  <c r="G62428" i="10"/>
  <c r="G62429" i="10"/>
  <c r="G62430" i="10"/>
  <c r="G62431" i="10"/>
  <c r="G62432" i="10"/>
  <c r="G62433" i="10"/>
  <c r="G62434" i="10"/>
  <c r="G62435" i="10"/>
  <c r="G62436" i="10"/>
  <c r="G62437" i="10"/>
  <c r="G62438" i="10"/>
  <c r="G62439" i="10"/>
  <c r="G62440" i="10"/>
  <c r="G62441" i="10"/>
  <c r="G62442" i="10"/>
  <c r="G62443" i="10"/>
  <c r="G62444" i="10"/>
  <c r="G62445" i="10"/>
  <c r="G62446" i="10"/>
  <c r="G62447" i="10"/>
  <c r="G62448" i="10"/>
  <c r="G62449" i="10"/>
  <c r="G62450" i="10"/>
  <c r="G62451" i="10"/>
  <c r="G62452" i="10"/>
  <c r="G62453" i="10"/>
  <c r="G62454" i="10"/>
  <c r="G62455" i="10"/>
  <c r="G62456" i="10"/>
  <c r="G62457" i="10"/>
  <c r="G62458" i="10"/>
  <c r="G62459" i="10"/>
  <c r="G62460" i="10"/>
  <c r="G62461" i="10"/>
  <c r="G62462" i="10"/>
  <c r="G62463" i="10"/>
  <c r="G62464" i="10"/>
  <c r="G62465" i="10"/>
  <c r="G62466" i="10"/>
  <c r="G62467" i="10"/>
  <c r="G62468" i="10"/>
  <c r="G62469" i="10"/>
  <c r="G62470" i="10"/>
  <c r="G62471" i="10"/>
  <c r="G62472" i="10"/>
  <c r="G62473" i="10"/>
  <c r="G62474" i="10"/>
  <c r="G62475" i="10"/>
  <c r="G62476" i="10"/>
  <c r="G62477" i="10"/>
  <c r="G62478" i="10"/>
  <c r="G62479" i="10"/>
  <c r="G62480" i="10"/>
  <c r="G62481" i="10"/>
  <c r="G62482" i="10"/>
  <c r="G62483" i="10"/>
  <c r="G62484" i="10"/>
  <c r="G62485" i="10"/>
  <c r="G62486" i="10"/>
  <c r="G62487" i="10"/>
  <c r="G62488" i="10"/>
  <c r="G62489" i="10"/>
  <c r="G62490" i="10"/>
  <c r="G62491" i="10"/>
  <c r="G62492" i="10"/>
  <c r="G62493" i="10"/>
  <c r="G62494" i="10"/>
  <c r="G62495" i="10"/>
  <c r="G62496" i="10"/>
  <c r="G62497" i="10"/>
  <c r="G62498" i="10"/>
  <c r="G62499" i="10"/>
  <c r="G62500" i="10"/>
  <c r="G62501" i="10"/>
  <c r="G62502" i="10"/>
  <c r="G62503" i="10"/>
  <c r="G62504" i="10"/>
  <c r="G62505" i="10"/>
  <c r="G62506" i="10"/>
  <c r="G62507" i="10"/>
  <c r="G62508" i="10"/>
  <c r="G62509" i="10"/>
  <c r="G62510" i="10"/>
  <c r="G62511" i="10"/>
  <c r="G62512" i="10"/>
  <c r="G62513" i="10"/>
  <c r="G62514" i="10"/>
  <c r="G62515" i="10"/>
  <c r="G62516" i="10"/>
  <c r="G62517" i="10"/>
  <c r="G62518" i="10"/>
  <c r="G62519" i="10"/>
  <c r="G62520" i="10"/>
  <c r="G62521" i="10"/>
  <c r="G62522" i="10"/>
  <c r="G62523" i="10"/>
  <c r="G62524" i="10"/>
  <c r="G62525" i="10"/>
  <c r="G62526" i="10"/>
  <c r="G62527" i="10"/>
  <c r="G62528" i="10"/>
  <c r="G62529" i="10"/>
  <c r="G62530" i="10"/>
  <c r="G62531" i="10"/>
  <c r="G62532" i="10"/>
  <c r="G62533" i="10"/>
  <c r="G62534" i="10"/>
  <c r="G62535" i="10"/>
  <c r="G62536" i="10"/>
  <c r="G62537" i="10"/>
  <c r="G62538" i="10"/>
  <c r="G62539" i="10"/>
  <c r="G62540" i="10"/>
  <c r="G62541" i="10"/>
  <c r="G62542" i="10"/>
  <c r="G62543" i="10"/>
  <c r="G62544" i="10"/>
  <c r="G62545" i="10"/>
  <c r="G62546" i="10"/>
  <c r="G62547" i="10"/>
  <c r="G62548" i="10"/>
  <c r="G62549" i="10"/>
  <c r="G62550" i="10"/>
  <c r="G62551" i="10"/>
  <c r="G62552" i="10"/>
  <c r="G62553" i="10"/>
  <c r="G62554" i="10"/>
  <c r="G62555" i="10"/>
  <c r="G62556" i="10"/>
  <c r="G62557" i="10"/>
  <c r="G62558" i="10"/>
  <c r="G62559" i="10"/>
  <c r="G62560" i="10"/>
  <c r="G62561" i="10"/>
  <c r="G62562" i="10"/>
  <c r="G62563" i="10"/>
  <c r="G62564" i="10"/>
  <c r="G62565" i="10"/>
  <c r="G62566" i="10"/>
  <c r="G62567" i="10"/>
  <c r="G62568" i="10"/>
  <c r="G62569" i="10"/>
  <c r="G62570" i="10"/>
  <c r="G62571" i="10"/>
  <c r="G62572" i="10"/>
  <c r="G62573" i="10"/>
  <c r="G62574" i="10"/>
  <c r="G62575" i="10"/>
  <c r="G62576" i="10"/>
  <c r="G62577" i="10"/>
  <c r="G62578" i="10"/>
  <c r="G62579" i="10"/>
  <c r="G62580" i="10"/>
  <c r="G62581" i="10"/>
  <c r="G62582" i="10"/>
  <c r="G62583" i="10"/>
  <c r="G62584" i="10"/>
  <c r="G62585" i="10"/>
  <c r="G62586" i="10"/>
  <c r="G62587" i="10"/>
  <c r="G62588" i="10"/>
  <c r="G62589" i="10"/>
  <c r="G62590" i="10"/>
  <c r="G62591" i="10"/>
  <c r="G62592" i="10"/>
  <c r="G62593" i="10"/>
  <c r="G62594" i="10"/>
  <c r="G62595" i="10"/>
  <c r="G62596" i="10"/>
  <c r="G62597" i="10"/>
  <c r="G62598" i="10"/>
  <c r="G62599" i="10"/>
  <c r="G62600" i="10"/>
  <c r="G62601" i="10"/>
  <c r="G62602" i="10"/>
  <c r="G62603" i="10"/>
  <c r="G62604" i="10"/>
  <c r="G62605" i="10"/>
  <c r="G62606" i="10"/>
  <c r="G62607" i="10"/>
  <c r="G62608" i="10"/>
  <c r="G62609" i="10"/>
  <c r="G62610" i="10"/>
  <c r="G62611" i="10"/>
  <c r="G62612" i="10"/>
  <c r="G62613" i="10"/>
  <c r="G62614" i="10"/>
  <c r="G62615" i="10"/>
  <c r="G62616" i="10"/>
  <c r="G62617" i="10"/>
  <c r="G62618" i="10"/>
  <c r="G62619" i="10"/>
  <c r="G62620" i="10"/>
  <c r="G62621" i="10"/>
  <c r="G62622" i="10"/>
  <c r="G62623" i="10"/>
  <c r="G62624" i="10"/>
  <c r="G62625" i="10"/>
  <c r="G62626" i="10"/>
  <c r="G62627" i="10"/>
  <c r="G62628" i="10"/>
  <c r="G62629" i="10"/>
  <c r="G62630" i="10"/>
  <c r="G62631" i="10"/>
  <c r="G62632" i="10"/>
  <c r="G62633" i="10"/>
  <c r="G62634" i="10"/>
  <c r="G62635" i="10"/>
  <c r="G62636" i="10"/>
  <c r="G62637" i="10"/>
  <c r="G62638" i="10"/>
  <c r="G62639" i="10"/>
  <c r="G62640" i="10"/>
  <c r="G62641" i="10"/>
  <c r="G62642" i="10"/>
  <c r="G62643" i="10"/>
  <c r="G62644" i="10"/>
  <c r="G62645" i="10"/>
  <c r="G62646" i="10"/>
  <c r="G62647" i="10"/>
  <c r="G62648" i="10"/>
  <c r="G62649" i="10"/>
  <c r="G62650" i="10"/>
  <c r="G62651" i="10"/>
  <c r="G62652" i="10"/>
  <c r="G62653" i="10"/>
  <c r="G62654" i="10"/>
  <c r="G62655" i="10"/>
  <c r="G62656" i="10"/>
  <c r="G62657" i="10"/>
  <c r="G62658" i="10"/>
  <c r="G62659" i="10"/>
  <c r="G62660" i="10"/>
  <c r="G62661" i="10"/>
  <c r="G62662" i="10"/>
  <c r="G62663" i="10"/>
  <c r="G62664" i="10"/>
  <c r="G62665" i="10"/>
  <c r="G62666" i="10"/>
  <c r="G62667" i="10"/>
  <c r="G62668" i="10"/>
  <c r="G62669" i="10"/>
  <c r="G62670" i="10"/>
  <c r="G62671" i="10"/>
  <c r="G62672" i="10"/>
  <c r="G62673" i="10"/>
  <c r="G62674" i="10"/>
  <c r="G62675" i="10"/>
  <c r="G62676" i="10"/>
  <c r="G62677" i="10"/>
  <c r="G62678" i="10"/>
  <c r="G62679" i="10"/>
  <c r="G62680" i="10"/>
  <c r="G62681" i="10"/>
  <c r="G62682" i="10"/>
  <c r="G62683" i="10"/>
  <c r="G62684" i="10"/>
  <c r="G62685" i="10"/>
  <c r="G62686" i="10"/>
  <c r="G62687" i="10"/>
  <c r="G62688" i="10"/>
  <c r="G62689" i="10"/>
  <c r="G62690" i="10"/>
  <c r="G62691" i="10"/>
  <c r="G62692" i="10"/>
  <c r="G62693" i="10"/>
  <c r="G62694" i="10"/>
  <c r="G62695" i="10"/>
  <c r="G62696" i="10"/>
  <c r="G62697" i="10"/>
  <c r="G62698" i="10"/>
  <c r="G62699" i="10"/>
  <c r="G62700" i="10"/>
  <c r="G62701" i="10"/>
  <c r="G62702" i="10"/>
  <c r="G62703" i="10"/>
  <c r="G62704" i="10"/>
  <c r="G62705" i="10"/>
  <c r="G62706" i="10"/>
  <c r="G62707" i="10"/>
  <c r="G62708" i="10"/>
  <c r="G62709" i="10"/>
  <c r="G62710" i="10"/>
  <c r="G62711" i="10"/>
  <c r="G62712" i="10"/>
  <c r="G62713" i="10"/>
  <c r="G62714" i="10"/>
  <c r="G62715" i="10"/>
  <c r="G62716" i="10"/>
  <c r="G62717" i="10"/>
  <c r="G62718" i="10"/>
  <c r="G62719" i="10"/>
  <c r="G62720" i="10"/>
  <c r="G62721" i="10"/>
  <c r="G62722" i="10"/>
  <c r="G62723" i="10"/>
  <c r="G62724" i="10"/>
  <c r="G62725" i="10"/>
  <c r="G62726" i="10"/>
  <c r="G62727" i="10"/>
  <c r="G62728" i="10"/>
  <c r="G62729" i="10"/>
  <c r="G62730" i="10"/>
  <c r="G62731" i="10"/>
  <c r="G62732" i="10"/>
  <c r="G62733" i="10"/>
  <c r="G62734" i="10"/>
  <c r="G62735" i="10"/>
  <c r="G62736" i="10"/>
  <c r="G62737" i="10"/>
  <c r="G62738" i="10"/>
  <c r="G62739" i="10"/>
  <c r="G62740" i="10"/>
  <c r="G62741" i="10"/>
  <c r="G62742" i="10"/>
  <c r="G62743" i="10"/>
  <c r="G62744" i="10"/>
  <c r="G62745" i="10"/>
  <c r="G62746" i="10"/>
  <c r="G62747" i="10"/>
  <c r="G62748" i="10"/>
  <c r="G62749" i="10"/>
  <c r="G62750" i="10"/>
  <c r="G62751" i="10"/>
  <c r="G62752" i="10"/>
  <c r="G62753" i="10"/>
  <c r="G62754" i="10"/>
  <c r="G62755" i="10"/>
  <c r="G62756" i="10"/>
  <c r="G62757" i="10"/>
  <c r="G62758" i="10"/>
  <c r="G62759" i="10"/>
  <c r="G62760" i="10"/>
  <c r="G62761" i="10"/>
  <c r="G62762" i="10"/>
  <c r="G62763" i="10"/>
  <c r="G62764" i="10"/>
  <c r="G62765" i="10"/>
  <c r="G62766" i="10"/>
  <c r="G62767" i="10"/>
  <c r="G62768" i="10"/>
  <c r="G62769" i="10"/>
  <c r="G62770" i="10"/>
  <c r="G62771" i="10"/>
  <c r="G62772" i="10"/>
  <c r="G62773" i="10"/>
  <c r="G62774" i="10"/>
  <c r="G62775" i="10"/>
  <c r="G62776" i="10"/>
  <c r="G62777" i="10"/>
  <c r="G62778" i="10"/>
  <c r="G62779" i="10"/>
  <c r="G62780" i="10"/>
  <c r="G62781" i="10"/>
  <c r="G62782" i="10"/>
  <c r="G62783" i="10"/>
  <c r="G62784" i="10"/>
  <c r="G62785" i="10"/>
  <c r="G62786" i="10"/>
  <c r="G62787" i="10"/>
  <c r="G62788" i="10"/>
  <c r="G62789" i="10"/>
  <c r="G62790" i="10"/>
  <c r="G62791" i="10"/>
  <c r="G62792" i="10"/>
  <c r="G62793" i="10"/>
  <c r="G62794" i="10"/>
  <c r="G62795" i="10"/>
  <c r="G62796" i="10"/>
  <c r="G62797" i="10"/>
  <c r="G62798" i="10"/>
  <c r="G62799" i="10"/>
  <c r="G62800" i="10"/>
  <c r="G62801" i="10"/>
  <c r="G62802" i="10"/>
  <c r="G62803" i="10"/>
  <c r="G62804" i="10"/>
  <c r="G62805" i="10"/>
  <c r="G62806" i="10"/>
  <c r="G62807" i="10"/>
  <c r="G62808" i="10"/>
  <c r="G62809" i="10"/>
  <c r="G62810" i="10"/>
  <c r="G62811" i="10"/>
  <c r="G62812" i="10"/>
  <c r="G62813" i="10"/>
  <c r="G62814" i="10"/>
  <c r="G62815" i="10"/>
  <c r="G62816" i="10"/>
  <c r="G62817" i="10"/>
  <c r="G62818" i="10"/>
  <c r="G62819" i="10"/>
  <c r="G62820" i="10"/>
  <c r="G62821" i="10"/>
  <c r="G62822" i="10"/>
  <c r="G62823" i="10"/>
  <c r="G62824" i="10"/>
  <c r="G62825" i="10"/>
  <c r="G62826" i="10"/>
  <c r="G62827" i="10"/>
  <c r="G62828" i="10"/>
  <c r="G62829" i="10"/>
  <c r="G62830" i="10"/>
  <c r="G62831" i="10"/>
  <c r="G62832" i="10"/>
  <c r="G62833" i="10"/>
  <c r="G62834" i="10"/>
  <c r="G62835" i="10"/>
  <c r="G62836" i="10"/>
  <c r="G62837" i="10"/>
  <c r="G62838" i="10"/>
  <c r="G62839" i="10"/>
  <c r="G62840" i="10"/>
  <c r="G62841" i="10"/>
  <c r="G62842" i="10"/>
  <c r="G62843" i="10"/>
  <c r="G62844" i="10"/>
  <c r="G62845" i="10"/>
  <c r="G62846" i="10"/>
  <c r="G62847" i="10"/>
  <c r="G62848" i="10"/>
  <c r="G62849" i="10"/>
  <c r="G62850" i="10"/>
  <c r="G62851" i="10"/>
  <c r="G62852" i="10"/>
  <c r="G62853" i="10"/>
  <c r="G62854" i="10"/>
  <c r="G62855" i="10"/>
  <c r="G62856" i="10"/>
  <c r="G62857" i="10"/>
  <c r="G62858" i="10"/>
  <c r="G62859" i="10"/>
  <c r="G62860" i="10"/>
  <c r="G62861" i="10"/>
  <c r="G62862" i="10"/>
  <c r="G62863" i="10"/>
  <c r="G62864" i="10"/>
  <c r="G62865" i="10"/>
  <c r="G62866" i="10"/>
  <c r="G62867" i="10"/>
  <c r="G62868" i="10"/>
  <c r="G62869" i="10"/>
  <c r="G62870" i="10"/>
  <c r="G62871" i="10"/>
  <c r="G62872" i="10"/>
  <c r="G62873" i="10"/>
  <c r="G62874" i="10"/>
  <c r="G62875" i="10"/>
  <c r="G62876" i="10"/>
  <c r="G62877" i="10"/>
  <c r="G62878" i="10"/>
  <c r="G62879" i="10"/>
  <c r="G62880" i="10"/>
  <c r="G62881" i="10"/>
  <c r="G62882" i="10"/>
  <c r="G62883" i="10"/>
  <c r="G62884" i="10"/>
  <c r="G62885" i="10"/>
  <c r="G62886" i="10"/>
  <c r="G62887" i="10"/>
  <c r="G62888" i="10"/>
  <c r="G62889" i="10"/>
  <c r="G62890" i="10"/>
  <c r="G62891" i="10"/>
  <c r="G62892" i="10"/>
  <c r="G62893" i="10"/>
  <c r="G62894" i="10"/>
  <c r="G62895" i="10"/>
  <c r="G62896" i="10"/>
  <c r="G62897" i="10"/>
  <c r="G62898" i="10"/>
  <c r="G62899" i="10"/>
  <c r="G62900" i="10"/>
  <c r="G62901" i="10"/>
  <c r="G62902" i="10"/>
  <c r="G62903" i="10"/>
  <c r="G62904" i="10"/>
  <c r="G62905" i="10"/>
  <c r="G62906" i="10"/>
  <c r="G62907" i="10"/>
  <c r="G62908" i="10"/>
  <c r="G62909" i="10"/>
  <c r="G62910" i="10"/>
  <c r="G62911" i="10"/>
  <c r="G62912" i="10"/>
  <c r="G62913" i="10"/>
  <c r="G62914" i="10"/>
  <c r="G62915" i="10"/>
  <c r="G62916" i="10"/>
  <c r="G62917" i="10"/>
  <c r="G62918" i="10"/>
  <c r="G62919" i="10"/>
  <c r="G62920" i="10"/>
  <c r="G62921" i="10"/>
  <c r="G62922" i="10"/>
  <c r="G62923" i="10"/>
  <c r="G62924" i="10"/>
  <c r="G62925" i="10"/>
  <c r="G62926" i="10"/>
  <c r="G62927" i="10"/>
  <c r="G62928" i="10"/>
  <c r="G62929" i="10"/>
  <c r="G62930" i="10"/>
  <c r="G62931" i="10"/>
  <c r="G62932" i="10"/>
  <c r="G62933" i="10"/>
  <c r="G62934" i="10"/>
  <c r="G62935" i="10"/>
  <c r="G62936" i="10"/>
  <c r="G62937" i="10"/>
  <c r="G62938" i="10"/>
  <c r="G62939" i="10"/>
  <c r="G62940" i="10"/>
  <c r="G62941" i="10"/>
  <c r="G62942" i="10"/>
  <c r="G62943" i="10"/>
  <c r="G62944" i="10"/>
  <c r="G62945" i="10"/>
  <c r="G62946" i="10"/>
  <c r="G62947" i="10"/>
  <c r="G62948" i="10"/>
  <c r="G62949" i="10"/>
  <c r="G62950" i="10"/>
  <c r="G62951" i="10"/>
  <c r="G62952" i="10"/>
  <c r="G62953" i="10"/>
  <c r="G62954" i="10"/>
  <c r="G62955" i="10"/>
  <c r="G62956" i="10"/>
  <c r="G62957" i="10"/>
  <c r="G62958" i="10"/>
  <c r="G62959" i="10"/>
  <c r="G62960" i="10"/>
  <c r="G62961" i="10"/>
  <c r="G62962" i="10"/>
  <c r="G62963" i="10"/>
  <c r="G62964" i="10"/>
  <c r="G62965" i="10"/>
  <c r="G62966" i="10"/>
  <c r="G62967" i="10"/>
  <c r="G62968" i="10"/>
  <c r="G62969" i="10"/>
  <c r="G62970" i="10"/>
  <c r="G62971" i="10"/>
  <c r="G62972" i="10"/>
  <c r="G62973" i="10"/>
  <c r="G62974" i="10"/>
  <c r="G62975" i="10"/>
  <c r="G62976" i="10"/>
  <c r="G62977" i="10"/>
  <c r="G62978" i="10"/>
  <c r="G62979" i="10"/>
  <c r="G62980" i="10"/>
  <c r="G62981" i="10"/>
  <c r="G62982" i="10"/>
  <c r="G62983" i="10"/>
  <c r="G62984" i="10"/>
  <c r="G62985" i="10"/>
  <c r="G62986" i="10"/>
  <c r="G62987" i="10"/>
  <c r="G62988" i="10"/>
  <c r="G62989" i="10"/>
  <c r="G62990" i="10"/>
  <c r="G62991" i="10"/>
  <c r="G62992" i="10"/>
  <c r="G62993" i="10"/>
  <c r="G62994" i="10"/>
  <c r="G62995" i="10"/>
  <c r="G62996" i="10"/>
  <c r="G62997" i="10"/>
  <c r="G62998" i="10"/>
  <c r="G62999" i="10"/>
  <c r="G63000" i="10"/>
  <c r="G63001" i="10"/>
  <c r="G63002" i="10"/>
  <c r="G63003" i="10"/>
  <c r="G63004" i="10"/>
  <c r="G63005" i="10"/>
  <c r="G63006" i="10"/>
  <c r="G63007" i="10"/>
  <c r="G63008" i="10"/>
  <c r="G63009" i="10"/>
  <c r="G63010" i="10"/>
  <c r="G63011" i="10"/>
  <c r="G63012" i="10"/>
  <c r="G63013" i="10"/>
  <c r="G63014" i="10"/>
  <c r="G63015" i="10"/>
  <c r="G63016" i="10"/>
  <c r="G63017" i="10"/>
  <c r="G63018" i="10"/>
  <c r="G63019" i="10"/>
  <c r="G63020" i="10"/>
  <c r="G63021" i="10"/>
  <c r="G63022" i="10"/>
  <c r="G63023" i="10"/>
  <c r="G63024" i="10"/>
  <c r="G63025" i="10"/>
  <c r="G63026" i="10"/>
  <c r="G63027" i="10"/>
  <c r="G63028" i="10"/>
  <c r="G63029" i="10"/>
  <c r="G63030" i="10"/>
  <c r="G63031" i="10"/>
  <c r="G63032" i="10"/>
  <c r="G63033" i="10"/>
  <c r="G63034" i="10"/>
  <c r="G63035" i="10"/>
  <c r="G63036" i="10"/>
  <c r="G63037" i="10"/>
  <c r="G63038" i="10"/>
  <c r="G63039" i="10"/>
  <c r="G63040" i="10"/>
  <c r="G63041" i="10"/>
  <c r="G63042" i="10"/>
  <c r="G63043" i="10"/>
  <c r="G63044" i="10"/>
  <c r="G63045" i="10"/>
  <c r="G63046" i="10"/>
  <c r="G63047" i="10"/>
  <c r="G63048" i="10"/>
  <c r="G63049" i="10"/>
  <c r="G63050" i="10"/>
  <c r="G63051" i="10"/>
  <c r="G63052" i="10"/>
  <c r="G63053" i="10"/>
  <c r="G63054" i="10"/>
  <c r="G63055" i="10"/>
  <c r="G63056" i="10"/>
  <c r="G63057" i="10"/>
  <c r="G63058" i="10"/>
  <c r="G63059" i="10"/>
  <c r="G63060" i="10"/>
  <c r="G63061" i="10"/>
  <c r="G63062" i="10"/>
  <c r="G63063" i="10"/>
  <c r="G63064" i="10"/>
  <c r="G63065" i="10"/>
  <c r="G63066" i="10"/>
  <c r="G63067" i="10"/>
  <c r="G63068" i="10"/>
  <c r="G63069" i="10"/>
  <c r="G63070" i="10"/>
  <c r="G63071" i="10"/>
  <c r="G63072" i="10"/>
  <c r="G63073" i="10"/>
  <c r="G63074" i="10"/>
  <c r="G63075" i="10"/>
  <c r="G63076" i="10"/>
  <c r="G63077" i="10"/>
  <c r="G63078" i="10"/>
  <c r="G63079" i="10"/>
  <c r="G63080" i="10"/>
  <c r="G63081" i="10"/>
  <c r="G63082" i="10"/>
  <c r="G63083" i="10"/>
  <c r="G63084" i="10"/>
  <c r="G63085" i="10"/>
  <c r="G63086" i="10"/>
  <c r="G63087" i="10"/>
  <c r="G63088" i="10"/>
  <c r="G63089" i="10"/>
  <c r="G63090" i="10"/>
  <c r="G63091" i="10"/>
  <c r="G63092" i="10"/>
  <c r="G63093" i="10"/>
  <c r="G63094" i="10"/>
  <c r="G63095" i="10"/>
  <c r="G63096" i="10"/>
  <c r="G63097" i="10"/>
  <c r="G63098" i="10"/>
  <c r="G63099" i="10"/>
  <c r="G63100" i="10"/>
  <c r="G63101" i="10"/>
  <c r="G63102" i="10"/>
  <c r="G63103" i="10"/>
  <c r="G63104" i="10"/>
  <c r="G63105" i="10"/>
  <c r="G63106" i="10"/>
  <c r="G63107" i="10"/>
  <c r="G63108" i="10"/>
  <c r="G63109" i="10"/>
  <c r="G63110" i="10"/>
  <c r="G63111" i="10"/>
  <c r="G63112" i="10"/>
  <c r="G63113" i="10"/>
  <c r="G63114" i="10"/>
  <c r="G63115" i="10"/>
  <c r="G63116" i="10"/>
  <c r="G63117" i="10"/>
  <c r="G63118" i="10"/>
  <c r="G63119" i="10"/>
  <c r="G63120" i="10"/>
  <c r="G63121" i="10"/>
  <c r="G63122" i="10"/>
  <c r="G63123" i="10"/>
  <c r="G63124" i="10"/>
  <c r="G63125" i="10"/>
  <c r="G63126" i="10"/>
  <c r="G63127" i="10"/>
  <c r="G63128" i="10"/>
  <c r="G63129" i="10"/>
  <c r="G63130" i="10"/>
  <c r="G63131" i="10"/>
  <c r="G63132" i="10"/>
  <c r="G63133" i="10"/>
  <c r="G63134" i="10"/>
  <c r="G63135" i="10"/>
  <c r="G63136" i="10"/>
  <c r="G63137" i="10"/>
  <c r="G63138" i="10"/>
  <c r="G63139" i="10"/>
  <c r="G63140" i="10"/>
  <c r="G63141" i="10"/>
  <c r="G63142" i="10"/>
  <c r="G63143" i="10"/>
  <c r="G63144" i="10"/>
  <c r="G63145" i="10"/>
  <c r="G63146" i="10"/>
  <c r="G63147" i="10"/>
  <c r="G63148" i="10"/>
  <c r="G63149" i="10"/>
  <c r="G63150" i="10"/>
  <c r="G63151" i="10"/>
  <c r="G63152" i="10"/>
  <c r="G63153" i="10"/>
  <c r="G63154" i="10"/>
  <c r="G63155" i="10"/>
  <c r="G63156" i="10"/>
  <c r="G63157" i="10"/>
  <c r="G63158" i="10"/>
  <c r="G63159" i="10"/>
  <c r="G63160" i="10"/>
  <c r="G63161" i="10"/>
  <c r="G63162" i="10"/>
  <c r="G63163" i="10"/>
  <c r="G63164" i="10"/>
  <c r="G63165" i="10"/>
  <c r="G63166" i="10"/>
  <c r="G63167" i="10"/>
  <c r="G63168" i="10"/>
  <c r="G63169" i="10"/>
  <c r="G63170" i="10"/>
  <c r="G63171" i="10"/>
  <c r="G63172" i="10"/>
  <c r="G63173" i="10"/>
  <c r="G63174" i="10"/>
  <c r="G63175" i="10"/>
  <c r="G63176" i="10"/>
  <c r="G63177" i="10"/>
  <c r="G63178" i="10"/>
  <c r="G63179" i="10"/>
  <c r="G63180" i="10"/>
  <c r="G63181" i="10"/>
  <c r="G63182" i="10"/>
  <c r="G63183" i="10"/>
  <c r="G63184" i="10"/>
  <c r="G63185" i="10"/>
  <c r="G63186" i="10"/>
  <c r="G63187" i="10"/>
  <c r="G63188" i="10"/>
  <c r="G63189" i="10"/>
  <c r="G63190" i="10"/>
  <c r="G63191" i="10"/>
  <c r="G63192" i="10"/>
  <c r="G63193" i="10"/>
  <c r="G63194" i="10"/>
  <c r="G63195" i="10"/>
  <c r="G63196" i="10"/>
  <c r="G63197" i="10"/>
  <c r="G63198" i="10"/>
  <c r="G63199" i="10"/>
  <c r="G63200" i="10"/>
  <c r="G63201" i="10"/>
  <c r="G63202" i="10"/>
  <c r="G63203" i="10"/>
  <c r="G63204" i="10"/>
  <c r="G63205" i="10"/>
  <c r="G63206" i="10"/>
  <c r="G63207" i="10"/>
  <c r="G63208" i="10"/>
  <c r="G63209" i="10"/>
  <c r="G63210" i="10"/>
  <c r="G63211" i="10"/>
  <c r="G63212" i="10"/>
  <c r="G63213" i="10"/>
  <c r="G63214" i="10"/>
  <c r="G63215" i="10"/>
  <c r="G63216" i="10"/>
  <c r="G63217" i="10"/>
  <c r="G63218" i="10"/>
  <c r="G63219" i="10"/>
  <c r="G63220" i="10"/>
  <c r="G63221" i="10"/>
  <c r="G63222" i="10"/>
  <c r="G63223" i="10"/>
  <c r="G63224" i="10"/>
  <c r="G63225" i="10"/>
  <c r="G63226" i="10"/>
  <c r="G63227" i="10"/>
  <c r="G63228" i="10"/>
  <c r="G63229" i="10"/>
  <c r="G63230" i="10"/>
  <c r="G63231" i="10"/>
  <c r="G63232" i="10"/>
  <c r="G63233" i="10"/>
  <c r="G63234" i="10"/>
  <c r="G63235" i="10"/>
  <c r="G63236" i="10"/>
  <c r="G63237" i="10"/>
  <c r="G63238" i="10"/>
  <c r="G63239" i="10"/>
  <c r="G63240" i="10"/>
  <c r="G63241" i="10"/>
  <c r="G63242" i="10"/>
  <c r="G63243" i="10"/>
  <c r="G63244" i="10"/>
  <c r="G63245" i="10"/>
  <c r="G63246" i="10"/>
  <c r="G63247" i="10"/>
  <c r="G63248" i="10"/>
  <c r="G63249" i="10"/>
  <c r="G63250" i="10"/>
  <c r="G63251" i="10"/>
  <c r="G63252" i="10"/>
  <c r="G63253" i="10"/>
  <c r="G63254" i="10"/>
  <c r="G63255" i="10"/>
  <c r="G63256" i="10"/>
  <c r="G63257" i="10"/>
  <c r="G63258" i="10"/>
  <c r="G63259" i="10"/>
  <c r="G63260" i="10"/>
  <c r="G63261" i="10"/>
  <c r="G63262" i="10"/>
  <c r="G63263" i="10"/>
  <c r="G63264" i="10"/>
  <c r="G63265" i="10"/>
  <c r="G63266" i="10"/>
  <c r="G63267" i="10"/>
  <c r="G63268" i="10"/>
  <c r="G63269" i="10"/>
  <c r="G63270" i="10"/>
  <c r="G63271" i="10"/>
  <c r="G63272" i="10"/>
  <c r="G63273" i="10"/>
  <c r="G63274" i="10"/>
  <c r="G63275" i="10"/>
  <c r="G63276" i="10"/>
  <c r="G63277" i="10"/>
  <c r="G63278" i="10"/>
  <c r="G63279" i="10"/>
  <c r="G63280" i="10"/>
  <c r="G63281" i="10"/>
  <c r="G63282" i="10"/>
  <c r="G63283" i="10"/>
  <c r="G63284" i="10"/>
  <c r="G63285" i="10"/>
  <c r="G63286" i="10"/>
  <c r="G63287" i="10"/>
  <c r="G63288" i="10"/>
  <c r="G63289" i="10"/>
  <c r="G63290" i="10"/>
  <c r="G63291" i="10"/>
  <c r="G63292" i="10"/>
  <c r="G63293" i="10"/>
  <c r="G63294" i="10"/>
  <c r="G63295" i="10"/>
  <c r="G63296" i="10"/>
  <c r="G63297" i="10"/>
  <c r="G63298" i="10"/>
  <c r="G63299" i="10"/>
  <c r="G63300" i="10"/>
  <c r="G63301" i="10"/>
  <c r="G63302" i="10"/>
  <c r="G63303" i="10"/>
  <c r="G63304" i="10"/>
  <c r="G63305" i="10"/>
  <c r="G63306" i="10"/>
  <c r="G63307" i="10"/>
  <c r="G63308" i="10"/>
  <c r="G63309" i="10"/>
  <c r="G63310" i="10"/>
  <c r="G63311" i="10"/>
  <c r="G63312" i="10"/>
  <c r="G63313" i="10"/>
  <c r="G63314" i="10"/>
  <c r="G63315" i="10"/>
  <c r="G63316" i="10"/>
  <c r="G63317" i="10"/>
  <c r="G63318" i="10"/>
  <c r="G63319" i="10"/>
  <c r="G63320" i="10"/>
  <c r="G63321" i="10"/>
  <c r="G63322" i="10"/>
  <c r="G63323" i="10"/>
  <c r="G63324" i="10"/>
  <c r="G63325" i="10"/>
  <c r="G63326" i="10"/>
  <c r="G63327" i="10"/>
  <c r="G63328" i="10"/>
  <c r="G63329" i="10"/>
  <c r="G63330" i="10"/>
  <c r="G63331" i="10"/>
  <c r="G63332" i="10"/>
  <c r="G63333" i="10"/>
  <c r="G63334" i="10"/>
  <c r="G63335" i="10"/>
  <c r="G63336" i="10"/>
  <c r="G63337" i="10"/>
  <c r="G63338" i="10"/>
  <c r="G63339" i="10"/>
  <c r="G63340" i="10"/>
  <c r="G63341" i="10"/>
  <c r="G63342" i="10"/>
  <c r="G63343" i="10"/>
  <c r="G63344" i="10"/>
  <c r="G63345" i="10"/>
  <c r="G63346" i="10"/>
  <c r="G63347" i="10"/>
  <c r="G63348" i="10"/>
  <c r="G63349" i="10"/>
  <c r="G63350" i="10"/>
  <c r="G63351" i="10"/>
  <c r="G63352" i="10"/>
  <c r="G63353" i="10"/>
  <c r="G63354" i="10"/>
  <c r="G63355" i="10"/>
  <c r="G63356" i="10"/>
  <c r="G63357" i="10"/>
  <c r="G63358" i="10"/>
  <c r="G63359" i="10"/>
  <c r="G63360" i="10"/>
  <c r="G63361" i="10"/>
  <c r="G63362" i="10"/>
  <c r="G63363" i="10"/>
  <c r="G63364" i="10"/>
  <c r="G63365" i="10"/>
  <c r="G63366" i="10"/>
  <c r="G63367" i="10"/>
  <c r="G63368" i="10"/>
  <c r="G63369" i="10"/>
  <c r="G63370" i="10"/>
  <c r="G63371" i="10"/>
  <c r="G63372" i="10"/>
  <c r="G63373" i="10"/>
  <c r="G63374" i="10"/>
  <c r="G63375" i="10"/>
  <c r="G63376" i="10"/>
  <c r="G63377" i="10"/>
  <c r="G63378" i="10"/>
  <c r="G63379" i="10"/>
  <c r="G63380" i="10"/>
  <c r="G63381" i="10"/>
  <c r="G63382" i="10"/>
  <c r="G63383" i="10"/>
  <c r="G63384" i="10"/>
  <c r="G63385" i="10"/>
  <c r="G63386" i="10"/>
  <c r="G63387" i="10"/>
  <c r="G63388" i="10"/>
  <c r="G63389" i="10"/>
  <c r="G63390" i="10"/>
  <c r="G63391" i="10"/>
  <c r="G63392" i="10"/>
  <c r="G63393" i="10"/>
  <c r="G63394" i="10"/>
  <c r="G63395" i="10"/>
  <c r="G63396" i="10"/>
  <c r="G63397" i="10"/>
  <c r="G63398" i="10"/>
  <c r="G63399" i="10"/>
  <c r="G63400" i="10"/>
  <c r="G63401" i="10"/>
  <c r="G63402" i="10"/>
  <c r="G63403" i="10"/>
  <c r="G63404" i="10"/>
  <c r="G63405" i="10"/>
  <c r="G63406" i="10"/>
  <c r="G63407" i="10"/>
  <c r="G63408" i="10"/>
  <c r="G63409" i="10"/>
  <c r="G63410" i="10"/>
  <c r="G63411" i="10"/>
  <c r="G63412" i="10"/>
  <c r="G63413" i="10"/>
  <c r="G63414" i="10"/>
  <c r="G63415" i="10"/>
  <c r="G63416" i="10"/>
  <c r="G63417" i="10"/>
  <c r="G63418" i="10"/>
  <c r="G63419" i="10"/>
  <c r="G63420" i="10"/>
  <c r="G63421" i="10"/>
  <c r="G63422" i="10"/>
  <c r="G63423" i="10"/>
  <c r="G63424" i="10"/>
  <c r="G63425" i="10"/>
  <c r="G63426" i="10"/>
  <c r="G63427" i="10"/>
  <c r="G63428" i="10"/>
  <c r="G63429" i="10"/>
  <c r="G63430" i="10"/>
  <c r="G63431" i="10"/>
  <c r="G63432" i="10"/>
  <c r="G63433" i="10"/>
  <c r="G63434" i="10"/>
  <c r="G63435" i="10"/>
  <c r="G63436" i="10"/>
  <c r="G63437" i="10"/>
  <c r="G63438" i="10"/>
  <c r="G63439" i="10"/>
  <c r="G63440" i="10"/>
  <c r="G63441" i="10"/>
  <c r="G63442" i="10"/>
  <c r="G63443" i="10"/>
  <c r="G63444" i="10"/>
  <c r="G63445" i="10"/>
  <c r="G63446" i="10"/>
  <c r="G63447" i="10"/>
  <c r="G63448" i="10"/>
  <c r="G63449" i="10"/>
  <c r="G63450" i="10"/>
  <c r="G63451" i="10"/>
  <c r="G63452" i="10"/>
  <c r="G63453" i="10"/>
  <c r="G63454" i="10"/>
  <c r="G63455" i="10"/>
  <c r="G63456" i="10"/>
  <c r="G63457" i="10"/>
  <c r="G63458" i="10"/>
  <c r="G63459" i="10"/>
  <c r="G63460" i="10"/>
  <c r="G63461" i="10"/>
  <c r="G63462" i="10"/>
  <c r="G63463" i="10"/>
  <c r="G63464" i="10"/>
  <c r="G63465" i="10"/>
  <c r="G63466" i="10"/>
  <c r="G63467" i="10"/>
  <c r="G63468" i="10"/>
  <c r="G63469" i="10"/>
  <c r="G63470" i="10"/>
  <c r="G63471" i="10"/>
  <c r="G63472" i="10"/>
  <c r="G63473" i="10"/>
  <c r="G63474" i="10"/>
  <c r="G63475" i="10"/>
  <c r="G63476" i="10"/>
  <c r="G63477" i="10"/>
  <c r="G63478" i="10"/>
  <c r="G63479" i="10"/>
  <c r="G63480" i="10"/>
  <c r="G63481" i="10"/>
  <c r="G63482" i="10"/>
  <c r="G63483" i="10"/>
  <c r="G63484" i="10"/>
  <c r="G63485" i="10"/>
  <c r="G63486" i="10"/>
  <c r="G63487" i="10"/>
  <c r="G63488" i="10"/>
  <c r="G63489" i="10"/>
  <c r="G63490" i="10"/>
  <c r="G63491" i="10"/>
  <c r="G63492" i="10"/>
  <c r="G63493" i="10"/>
  <c r="G63494" i="10"/>
  <c r="G63495" i="10"/>
  <c r="G63496" i="10"/>
  <c r="G63497" i="10"/>
  <c r="G63498" i="10"/>
  <c r="G63499" i="10"/>
  <c r="G63500" i="10"/>
  <c r="G63501" i="10"/>
  <c r="G63502" i="10"/>
  <c r="G63503" i="10"/>
  <c r="G63504" i="10"/>
  <c r="G63505" i="10"/>
  <c r="G63506" i="10"/>
  <c r="G63507" i="10"/>
  <c r="G63508" i="10"/>
  <c r="G63509" i="10"/>
  <c r="G63510" i="10"/>
  <c r="G63511" i="10"/>
  <c r="G63512" i="10"/>
  <c r="G63513" i="10"/>
  <c r="G63514" i="10"/>
  <c r="G63515" i="10"/>
  <c r="G63516" i="10"/>
  <c r="G63517" i="10"/>
  <c r="G63518" i="10"/>
  <c r="G63519" i="10"/>
  <c r="G63520" i="10"/>
  <c r="G63521" i="10"/>
  <c r="G63522" i="10"/>
  <c r="G63523" i="10"/>
  <c r="G63524" i="10"/>
  <c r="G63525" i="10"/>
  <c r="G63526" i="10"/>
  <c r="G63527" i="10"/>
  <c r="G63528" i="10"/>
  <c r="G63529" i="10"/>
  <c r="G63530" i="10"/>
  <c r="G63531" i="10"/>
  <c r="G63532" i="10"/>
  <c r="G63533" i="10"/>
  <c r="G63534" i="10"/>
  <c r="G63535" i="10"/>
  <c r="G63536" i="10"/>
  <c r="G63537" i="10"/>
  <c r="G63538" i="10"/>
  <c r="G63539" i="10"/>
  <c r="G63540" i="10"/>
  <c r="G63541" i="10"/>
  <c r="G63542" i="10"/>
  <c r="G63543" i="10"/>
  <c r="G63544" i="10"/>
  <c r="G63545" i="10"/>
  <c r="G63546" i="10"/>
  <c r="G63547" i="10"/>
  <c r="G63548" i="10"/>
  <c r="G63549" i="10"/>
  <c r="G63550" i="10"/>
  <c r="G63551" i="10"/>
  <c r="G63552" i="10"/>
  <c r="G63553" i="10"/>
  <c r="G63554" i="10"/>
  <c r="G63555" i="10"/>
  <c r="G63556" i="10"/>
  <c r="G63557" i="10"/>
  <c r="G63558" i="10"/>
  <c r="G63559" i="10"/>
  <c r="G63560" i="10"/>
  <c r="G63561" i="10"/>
  <c r="G63562" i="10"/>
  <c r="G63563" i="10"/>
  <c r="G63564" i="10"/>
  <c r="G63565" i="10"/>
  <c r="G63566" i="10"/>
  <c r="G63567" i="10"/>
  <c r="G63568" i="10"/>
  <c r="G63569" i="10"/>
  <c r="G63570" i="10"/>
  <c r="G63571" i="10"/>
  <c r="G63572" i="10"/>
  <c r="G63573" i="10"/>
  <c r="G63574" i="10"/>
  <c r="G63575" i="10"/>
  <c r="G63576" i="10"/>
  <c r="G63577" i="10"/>
  <c r="G63578" i="10"/>
  <c r="G63579" i="10"/>
  <c r="G63580" i="10"/>
  <c r="G63581" i="10"/>
  <c r="G63582" i="10"/>
  <c r="G63583" i="10"/>
  <c r="G63584" i="10"/>
  <c r="G63585" i="10"/>
  <c r="G63586" i="10"/>
  <c r="G63587" i="10"/>
  <c r="G63588" i="10"/>
  <c r="G63589" i="10"/>
  <c r="G63590" i="10"/>
  <c r="G63591" i="10"/>
  <c r="G63592" i="10"/>
  <c r="G63593" i="10"/>
  <c r="G63594" i="10"/>
  <c r="G63595" i="10"/>
  <c r="G63596" i="10"/>
  <c r="G63597" i="10"/>
  <c r="G63598" i="10"/>
  <c r="G63599" i="10"/>
  <c r="G63600" i="10"/>
  <c r="G63601" i="10"/>
  <c r="G63602" i="10"/>
  <c r="G63603" i="10"/>
  <c r="G63604" i="10"/>
  <c r="G63605" i="10"/>
  <c r="G63606" i="10"/>
  <c r="G63607" i="10"/>
  <c r="G63608" i="10"/>
  <c r="G63609" i="10"/>
  <c r="G63610" i="10"/>
  <c r="G63611" i="10"/>
  <c r="G63612" i="10"/>
  <c r="G63613" i="10"/>
  <c r="G63614" i="10"/>
  <c r="G63615" i="10"/>
  <c r="G63616" i="10"/>
  <c r="G63617" i="10"/>
  <c r="G63618" i="10"/>
  <c r="G63619" i="10"/>
  <c r="G63620" i="10"/>
  <c r="G63621" i="10"/>
  <c r="G63622" i="10"/>
  <c r="G63623" i="10"/>
  <c r="G63624" i="10"/>
  <c r="G63625" i="10"/>
  <c r="G63626" i="10"/>
  <c r="G63627" i="10"/>
  <c r="G63628" i="10"/>
  <c r="G63629" i="10"/>
  <c r="G63630" i="10"/>
  <c r="G63631" i="10"/>
  <c r="G63632" i="10"/>
  <c r="G63633" i="10"/>
  <c r="G63634" i="10"/>
  <c r="G63635" i="10"/>
  <c r="G63636" i="10"/>
  <c r="G63637" i="10"/>
  <c r="G63638" i="10"/>
  <c r="G63639" i="10"/>
  <c r="G63640" i="10"/>
  <c r="G63641" i="10"/>
  <c r="G63642" i="10"/>
  <c r="G63643" i="10"/>
  <c r="G63644" i="10"/>
  <c r="G63645" i="10"/>
  <c r="G63646" i="10"/>
  <c r="G63647" i="10"/>
  <c r="G63648" i="10"/>
  <c r="G63649" i="10"/>
  <c r="G63650" i="10"/>
  <c r="G63651" i="10"/>
  <c r="G63652" i="10"/>
  <c r="G63653" i="10"/>
  <c r="G63654" i="10"/>
  <c r="G63655" i="10"/>
  <c r="G63656" i="10"/>
  <c r="G63657" i="10"/>
  <c r="G63658" i="10"/>
  <c r="G63659" i="10"/>
  <c r="G63660" i="10"/>
  <c r="G63661" i="10"/>
  <c r="G63662" i="10"/>
  <c r="G63663" i="10"/>
  <c r="G63664" i="10"/>
  <c r="G63665" i="10"/>
  <c r="G63666" i="10"/>
  <c r="G63667" i="10"/>
  <c r="G63668" i="10"/>
  <c r="G63669" i="10"/>
  <c r="G63670" i="10"/>
  <c r="G63671" i="10"/>
  <c r="G63672" i="10"/>
  <c r="G63673" i="10"/>
  <c r="G63674" i="10"/>
  <c r="G63675" i="10"/>
  <c r="G63676" i="10"/>
  <c r="G63677" i="10"/>
  <c r="G63678" i="10"/>
  <c r="G63679" i="10"/>
  <c r="G63680" i="10"/>
  <c r="G63681" i="10"/>
  <c r="G63682" i="10"/>
  <c r="G63683" i="10"/>
  <c r="G63684" i="10"/>
  <c r="G63685" i="10"/>
  <c r="G63686" i="10"/>
  <c r="G63687" i="10"/>
  <c r="G63688" i="10"/>
  <c r="G63689" i="10"/>
  <c r="G63690" i="10"/>
  <c r="G63691" i="10"/>
  <c r="G63692" i="10"/>
  <c r="G63693" i="10"/>
  <c r="G63694" i="10"/>
  <c r="G63695" i="10"/>
  <c r="G63696" i="10"/>
  <c r="G63697" i="10"/>
  <c r="G63698" i="10"/>
  <c r="G63699" i="10"/>
  <c r="G63700" i="10"/>
  <c r="G63701" i="10"/>
  <c r="G63702" i="10"/>
  <c r="G63703" i="10"/>
  <c r="G63704" i="10"/>
  <c r="G63705" i="10"/>
  <c r="G63706" i="10"/>
  <c r="G63707" i="10"/>
  <c r="G63708" i="10"/>
  <c r="G63709" i="10"/>
  <c r="G63710" i="10"/>
  <c r="G63711" i="10"/>
  <c r="G63712" i="10"/>
  <c r="G63713" i="10"/>
  <c r="G63714" i="10"/>
  <c r="G63715" i="10"/>
  <c r="G63716" i="10"/>
  <c r="G63717" i="10"/>
  <c r="G63718" i="10"/>
  <c r="G63719" i="10"/>
  <c r="G63720" i="10"/>
  <c r="G63721" i="10"/>
  <c r="G63722" i="10"/>
  <c r="G63723" i="10"/>
  <c r="G63724" i="10"/>
  <c r="G63725" i="10"/>
  <c r="G63726" i="10"/>
  <c r="G63727" i="10"/>
  <c r="G63728" i="10"/>
  <c r="G63729" i="10"/>
  <c r="G63730" i="10"/>
  <c r="G63731" i="10"/>
  <c r="G63732" i="10"/>
  <c r="G63733" i="10"/>
  <c r="G63734" i="10"/>
  <c r="G63735" i="10"/>
  <c r="G63736" i="10"/>
  <c r="G63737" i="10"/>
  <c r="G63738" i="10"/>
  <c r="G63739" i="10"/>
  <c r="G63740" i="10"/>
  <c r="G63741" i="10"/>
  <c r="G63742" i="10"/>
  <c r="G63743" i="10"/>
  <c r="G63744" i="10"/>
  <c r="G63745" i="10"/>
  <c r="G63746" i="10"/>
  <c r="G63747" i="10"/>
  <c r="G63748" i="10"/>
  <c r="G63749" i="10"/>
  <c r="G63750" i="10"/>
  <c r="G63751" i="10"/>
  <c r="G63752" i="10"/>
  <c r="G63753" i="10"/>
  <c r="G63754" i="10"/>
  <c r="G63755" i="10"/>
  <c r="G63756" i="10"/>
  <c r="G63757" i="10"/>
  <c r="G63758" i="10"/>
  <c r="G63759" i="10"/>
  <c r="G63760" i="10"/>
  <c r="G63761" i="10"/>
  <c r="G63762" i="10"/>
  <c r="G63763" i="10"/>
  <c r="G63764" i="10"/>
  <c r="G63765" i="10"/>
  <c r="G63766" i="10"/>
  <c r="G63767" i="10"/>
  <c r="G63768" i="10"/>
  <c r="G63769" i="10"/>
  <c r="G63770" i="10"/>
  <c r="G63771" i="10"/>
  <c r="G63772" i="10"/>
  <c r="G63773" i="10"/>
  <c r="G63774" i="10"/>
  <c r="G63775" i="10"/>
  <c r="G63776" i="10"/>
  <c r="G63777" i="10"/>
  <c r="G63778" i="10"/>
  <c r="G63779" i="10"/>
  <c r="G63780" i="10"/>
  <c r="G63781" i="10"/>
  <c r="G63782" i="10"/>
  <c r="G63783" i="10"/>
  <c r="G63784" i="10"/>
  <c r="G63785" i="10"/>
  <c r="G63786" i="10"/>
  <c r="G63787" i="10"/>
  <c r="G63788" i="10"/>
  <c r="G63789" i="10"/>
  <c r="G63790" i="10"/>
  <c r="G63791" i="10"/>
  <c r="G63792" i="10"/>
  <c r="G63793" i="10"/>
  <c r="G63794" i="10"/>
  <c r="G63795" i="10"/>
  <c r="G63796" i="10"/>
  <c r="G63797" i="10"/>
  <c r="G63798" i="10"/>
  <c r="G63799" i="10"/>
  <c r="G63800" i="10"/>
  <c r="G63801" i="10"/>
  <c r="G63802" i="10"/>
  <c r="G63803" i="10"/>
  <c r="G63804" i="10"/>
  <c r="G63805" i="10"/>
  <c r="G63806" i="10"/>
  <c r="G63807" i="10"/>
  <c r="G63808" i="10"/>
  <c r="G63809" i="10"/>
  <c r="G63810" i="10"/>
  <c r="G63811" i="10"/>
  <c r="G63812" i="10"/>
  <c r="G63813" i="10"/>
  <c r="G63814" i="10"/>
  <c r="G63815" i="10"/>
  <c r="G63816" i="10"/>
  <c r="G63817" i="10"/>
  <c r="G63818" i="10"/>
  <c r="G63819" i="10"/>
  <c r="G63820" i="10"/>
  <c r="G63821" i="10"/>
  <c r="G63822" i="10"/>
  <c r="G63823" i="10"/>
  <c r="G63824" i="10"/>
  <c r="G63825" i="10"/>
  <c r="G63826" i="10"/>
  <c r="G63827" i="10"/>
  <c r="G63828" i="10"/>
  <c r="G63829" i="10"/>
  <c r="G63830" i="10"/>
  <c r="G63831" i="10"/>
  <c r="G63832" i="10"/>
  <c r="G63833" i="10"/>
  <c r="G63834" i="10"/>
  <c r="G63835" i="10"/>
  <c r="G63836" i="10"/>
  <c r="G63837" i="10"/>
  <c r="G63838" i="10"/>
  <c r="G63839" i="10"/>
  <c r="G63840" i="10"/>
  <c r="G63841" i="10"/>
  <c r="G63842" i="10"/>
  <c r="G63843" i="10"/>
  <c r="G63844" i="10"/>
  <c r="G63845" i="10"/>
  <c r="G63846" i="10"/>
  <c r="G63847" i="10"/>
  <c r="G63848" i="10"/>
  <c r="G63849" i="10"/>
  <c r="G63850" i="10"/>
  <c r="G63851" i="10"/>
  <c r="G63852" i="10"/>
  <c r="G63853" i="10"/>
  <c r="G63854" i="10"/>
  <c r="G63855" i="10"/>
  <c r="G63856" i="10"/>
  <c r="G63857" i="10"/>
  <c r="G63858" i="10"/>
  <c r="G63859" i="10"/>
  <c r="G63860" i="10"/>
  <c r="G63861" i="10"/>
  <c r="G63862" i="10"/>
  <c r="G63863" i="10"/>
  <c r="G63864" i="10"/>
  <c r="G63865" i="10"/>
  <c r="G63866" i="10"/>
  <c r="G63867" i="10"/>
  <c r="G63868" i="10"/>
  <c r="G63869" i="10"/>
  <c r="G63870" i="10"/>
  <c r="G63871" i="10"/>
  <c r="G63872" i="10"/>
  <c r="G63873" i="10"/>
  <c r="G63874" i="10"/>
  <c r="G63875" i="10"/>
  <c r="G63876" i="10"/>
  <c r="G63877" i="10"/>
  <c r="G63878" i="10"/>
  <c r="G63879" i="10"/>
  <c r="G63880" i="10"/>
  <c r="G63881" i="10"/>
  <c r="G63882" i="10"/>
  <c r="G63883" i="10"/>
  <c r="G63884" i="10"/>
  <c r="G63885" i="10"/>
  <c r="G63886" i="10"/>
  <c r="G63887" i="10"/>
  <c r="G63888" i="10"/>
  <c r="G63889" i="10"/>
  <c r="G63890" i="10"/>
  <c r="G63891" i="10"/>
  <c r="G63892" i="10"/>
  <c r="G63893" i="10"/>
  <c r="G63894" i="10"/>
  <c r="G63895" i="10"/>
  <c r="G63896" i="10"/>
  <c r="G63897" i="10"/>
  <c r="G63898" i="10"/>
  <c r="G63899" i="10"/>
  <c r="G63900" i="10"/>
  <c r="G63901" i="10"/>
  <c r="G63902" i="10"/>
  <c r="G63903" i="10"/>
  <c r="G63904" i="10"/>
  <c r="G63905" i="10"/>
  <c r="G63906" i="10"/>
  <c r="G63907" i="10"/>
  <c r="G63908" i="10"/>
  <c r="G63909" i="10"/>
  <c r="G63910" i="10"/>
  <c r="G63911" i="10"/>
  <c r="G63912" i="10"/>
  <c r="G63913" i="10"/>
  <c r="G63914" i="10"/>
  <c r="G63915" i="10"/>
  <c r="G63916" i="10"/>
  <c r="G63917" i="10"/>
  <c r="G63918" i="10"/>
  <c r="G63919" i="10"/>
  <c r="G63920" i="10"/>
  <c r="G63921" i="10"/>
  <c r="G63922" i="10"/>
  <c r="G63923" i="10"/>
  <c r="G63924" i="10"/>
  <c r="G63925" i="10"/>
  <c r="G63926" i="10"/>
  <c r="G63927" i="10"/>
  <c r="G63928" i="10"/>
  <c r="G63929" i="10"/>
  <c r="G63930" i="10"/>
  <c r="G63931" i="10"/>
  <c r="G63932" i="10"/>
  <c r="G63933" i="10"/>
  <c r="G63934" i="10"/>
  <c r="G63935" i="10"/>
  <c r="G63936" i="10"/>
  <c r="G63937" i="10"/>
  <c r="G63938" i="10"/>
  <c r="G63939" i="10"/>
  <c r="G63940" i="10"/>
  <c r="G63941" i="10"/>
  <c r="G63942" i="10"/>
  <c r="G63943" i="10"/>
  <c r="G63944" i="10"/>
  <c r="G63945" i="10"/>
  <c r="G63946" i="10"/>
  <c r="G63947" i="10"/>
  <c r="G63948" i="10"/>
  <c r="G63949" i="10"/>
  <c r="G63950" i="10"/>
  <c r="G63951" i="10"/>
  <c r="G63952" i="10"/>
  <c r="G63953" i="10"/>
  <c r="G63954" i="10"/>
  <c r="G63955" i="10"/>
  <c r="G63956" i="10"/>
  <c r="G63957" i="10"/>
  <c r="G63958" i="10"/>
  <c r="G63959" i="10"/>
  <c r="G63960" i="10"/>
  <c r="G63961" i="10"/>
  <c r="G63962" i="10"/>
  <c r="G63963" i="10"/>
  <c r="G63964" i="10"/>
  <c r="G63965" i="10"/>
  <c r="G63966" i="10"/>
  <c r="G63967" i="10"/>
  <c r="G63968" i="10"/>
  <c r="G63969" i="10"/>
  <c r="G63970" i="10"/>
  <c r="G63971" i="10"/>
  <c r="G63972" i="10"/>
  <c r="G63973" i="10"/>
  <c r="G63974" i="10"/>
  <c r="G63975" i="10"/>
  <c r="G63976" i="10"/>
  <c r="G63977" i="10"/>
  <c r="G63978" i="10"/>
  <c r="G63979" i="10"/>
  <c r="G63980" i="10"/>
  <c r="G63981" i="10"/>
  <c r="G63982" i="10"/>
  <c r="G63983" i="10"/>
  <c r="G63984" i="10"/>
  <c r="G63985" i="10"/>
  <c r="G63986" i="10"/>
  <c r="G63987" i="10"/>
  <c r="G63988" i="10"/>
  <c r="G63989" i="10"/>
  <c r="G63990" i="10"/>
  <c r="G63991" i="10"/>
  <c r="G63992" i="10"/>
  <c r="G63993" i="10"/>
  <c r="G63994" i="10"/>
  <c r="G63995" i="10"/>
  <c r="G63996" i="10"/>
  <c r="G63997" i="10"/>
  <c r="G63998" i="10"/>
  <c r="G63999" i="10"/>
  <c r="G64000" i="10"/>
  <c r="G64001" i="10"/>
  <c r="G64002" i="10"/>
  <c r="G64003" i="10"/>
  <c r="G64004" i="10"/>
  <c r="G64005" i="10"/>
  <c r="G64006" i="10"/>
  <c r="G64007" i="10"/>
  <c r="G64008" i="10"/>
  <c r="G64009" i="10"/>
  <c r="G64010" i="10"/>
  <c r="G64011" i="10"/>
  <c r="G64012" i="10"/>
  <c r="G64013" i="10"/>
  <c r="G64014" i="10"/>
  <c r="G64015" i="10"/>
  <c r="G64016" i="10"/>
  <c r="G64017" i="10"/>
  <c r="G64018" i="10"/>
  <c r="G64019" i="10"/>
  <c r="G64020" i="10"/>
  <c r="G64021" i="10"/>
  <c r="G64022" i="10"/>
  <c r="G64023" i="10"/>
  <c r="G64024" i="10"/>
  <c r="G64025" i="10"/>
  <c r="G64026" i="10"/>
  <c r="G64027" i="10"/>
  <c r="G64028" i="10"/>
  <c r="G64029" i="10"/>
  <c r="G64030" i="10"/>
  <c r="G64031" i="10"/>
  <c r="G64032" i="10"/>
  <c r="G64033" i="10"/>
  <c r="G64034" i="10"/>
  <c r="G64035" i="10"/>
  <c r="G64036" i="10"/>
  <c r="G64037" i="10"/>
  <c r="G64038" i="10"/>
  <c r="G64039" i="10"/>
  <c r="G64040" i="10"/>
  <c r="G64041" i="10"/>
  <c r="G64042" i="10"/>
  <c r="G64043" i="10"/>
  <c r="G64044" i="10"/>
  <c r="G64045" i="10"/>
  <c r="G64046" i="10"/>
  <c r="G64047" i="10"/>
  <c r="G64048" i="10"/>
  <c r="G64049" i="10"/>
  <c r="G64050" i="10"/>
  <c r="G64051" i="10"/>
  <c r="G64052" i="10"/>
  <c r="G64053" i="10"/>
  <c r="G64054" i="10"/>
  <c r="G64055" i="10"/>
  <c r="G64056" i="10"/>
  <c r="G64057" i="10"/>
  <c r="G64058" i="10"/>
  <c r="G64059" i="10"/>
  <c r="G64060" i="10"/>
  <c r="G64061" i="10"/>
  <c r="G64062" i="10"/>
  <c r="G64063" i="10"/>
  <c r="G64064" i="10"/>
  <c r="G64065" i="10"/>
  <c r="G64066" i="10"/>
  <c r="G64067" i="10"/>
  <c r="G64068" i="10"/>
  <c r="G64069" i="10"/>
  <c r="G64070" i="10"/>
  <c r="G64071" i="10"/>
  <c r="G64072" i="10"/>
  <c r="G64073" i="10"/>
  <c r="G64074" i="10"/>
  <c r="G64075" i="10"/>
  <c r="G64076" i="10"/>
  <c r="G64077" i="10"/>
  <c r="G64078" i="10"/>
  <c r="G64079" i="10"/>
  <c r="G64080" i="10"/>
  <c r="G64081" i="10"/>
  <c r="G64082" i="10"/>
  <c r="G64083" i="10"/>
  <c r="G64084" i="10"/>
  <c r="G64085" i="10"/>
  <c r="G64086" i="10"/>
  <c r="G64087" i="10"/>
  <c r="G64088" i="10"/>
  <c r="G64089" i="10"/>
  <c r="G64090" i="10"/>
  <c r="G64091" i="10"/>
  <c r="G64092" i="10"/>
  <c r="G64093" i="10"/>
  <c r="G64094" i="10"/>
  <c r="G64095" i="10"/>
  <c r="G64096" i="10"/>
  <c r="G64097" i="10"/>
  <c r="G64098" i="10"/>
  <c r="G64099" i="10"/>
  <c r="G64100" i="10"/>
  <c r="G64101" i="10"/>
  <c r="G64102" i="10"/>
  <c r="G64103" i="10"/>
  <c r="G64104" i="10"/>
  <c r="G64105" i="10"/>
  <c r="G64106" i="10"/>
  <c r="G64107" i="10"/>
  <c r="G64108" i="10"/>
  <c r="G64109" i="10"/>
  <c r="G64110" i="10"/>
  <c r="G64111" i="10"/>
  <c r="G64112" i="10"/>
  <c r="G64113" i="10"/>
  <c r="G64114" i="10"/>
  <c r="G64115" i="10"/>
  <c r="G64116" i="10"/>
  <c r="G64117" i="10"/>
  <c r="G64118" i="10"/>
  <c r="G64119" i="10"/>
  <c r="G64120" i="10"/>
  <c r="G64121" i="10"/>
  <c r="G64122" i="10"/>
  <c r="G64123" i="10"/>
  <c r="G64124" i="10"/>
  <c r="G64125" i="10"/>
  <c r="G64126" i="10"/>
  <c r="G64127" i="10"/>
  <c r="G64128" i="10"/>
  <c r="G64129" i="10"/>
  <c r="G64130" i="10"/>
  <c r="G64131" i="10"/>
  <c r="G64132" i="10"/>
  <c r="G64133" i="10"/>
  <c r="G64134" i="10"/>
  <c r="G64135" i="10"/>
  <c r="G64136" i="10"/>
  <c r="G64137" i="10"/>
  <c r="G64138" i="10"/>
  <c r="G64139" i="10"/>
  <c r="G64140" i="10"/>
  <c r="G64141" i="10"/>
  <c r="G64142" i="10"/>
  <c r="G64143" i="10"/>
  <c r="G64144" i="10"/>
  <c r="G64145" i="10"/>
  <c r="G64146" i="10"/>
  <c r="G64147" i="10"/>
  <c r="G64148" i="10"/>
  <c r="G64149" i="10"/>
  <c r="G64150" i="10"/>
  <c r="G64151" i="10"/>
  <c r="G64152" i="10"/>
  <c r="G64153" i="10"/>
  <c r="G64154" i="10"/>
  <c r="G64155" i="10"/>
  <c r="G64156" i="10"/>
  <c r="G64157" i="10"/>
  <c r="G64158" i="10"/>
  <c r="G64159" i="10"/>
  <c r="G64160" i="10"/>
  <c r="G64161" i="10"/>
  <c r="G64162" i="10"/>
  <c r="G64163" i="10"/>
  <c r="G64164" i="10"/>
  <c r="G64165" i="10"/>
  <c r="G64166" i="10"/>
  <c r="G64167" i="10"/>
  <c r="G64168" i="10"/>
  <c r="G64169" i="10"/>
  <c r="G64170" i="10"/>
  <c r="G64171" i="10"/>
  <c r="G64172" i="10"/>
  <c r="G64173" i="10"/>
  <c r="G64174" i="10"/>
  <c r="G64175" i="10"/>
  <c r="G64176" i="10"/>
  <c r="G64177" i="10"/>
  <c r="G64178" i="10"/>
  <c r="G64179" i="10"/>
  <c r="G64180" i="10"/>
  <c r="G64181" i="10"/>
  <c r="G64182" i="10"/>
  <c r="G64183" i="10"/>
  <c r="G64184" i="10"/>
  <c r="G64185" i="10"/>
  <c r="G64186" i="10"/>
  <c r="G64187" i="10"/>
  <c r="G64188" i="10"/>
  <c r="G64189" i="10"/>
  <c r="G64190" i="10"/>
  <c r="G64191" i="10"/>
  <c r="G64192" i="10"/>
  <c r="G64193" i="10"/>
  <c r="G64194" i="10"/>
  <c r="G64195" i="10"/>
  <c r="G64196" i="10"/>
  <c r="G64197" i="10"/>
  <c r="G64198" i="10"/>
  <c r="G64199" i="10"/>
  <c r="G64200" i="10"/>
  <c r="G64201" i="10"/>
  <c r="G64202" i="10"/>
  <c r="G64203" i="10"/>
  <c r="G64204" i="10"/>
  <c r="G64205" i="10"/>
  <c r="G64206" i="10"/>
  <c r="G64207" i="10"/>
  <c r="G64208" i="10"/>
  <c r="G64209" i="10"/>
  <c r="G64210" i="10"/>
  <c r="G64211" i="10"/>
  <c r="G64212" i="10"/>
  <c r="G64213" i="10"/>
  <c r="G64214" i="10"/>
  <c r="G64215" i="10"/>
  <c r="G64216" i="10"/>
  <c r="G64217" i="10"/>
  <c r="G64218" i="10"/>
  <c r="G64219" i="10"/>
  <c r="G64220" i="10"/>
  <c r="G64221" i="10"/>
  <c r="G64222" i="10"/>
  <c r="G64223" i="10"/>
  <c r="G64224" i="10"/>
  <c r="G64225" i="10"/>
  <c r="G64226" i="10"/>
  <c r="G64227" i="10"/>
  <c r="G64228" i="10"/>
  <c r="G64229" i="10"/>
  <c r="G64230" i="10"/>
  <c r="G64231" i="10"/>
  <c r="G64232" i="10"/>
  <c r="G64233" i="10"/>
  <c r="G64234" i="10"/>
  <c r="G64235" i="10"/>
  <c r="G64236" i="10"/>
  <c r="G64237" i="10"/>
  <c r="G64238" i="10"/>
  <c r="G64239" i="10"/>
  <c r="G64240" i="10"/>
  <c r="G64241" i="10"/>
  <c r="G64242" i="10"/>
  <c r="G64243" i="10"/>
  <c r="G64244" i="10"/>
  <c r="G64245" i="10"/>
  <c r="G64246" i="10"/>
  <c r="G64247" i="10"/>
  <c r="G64248" i="10"/>
  <c r="G64249" i="10"/>
  <c r="G64250" i="10"/>
  <c r="G64251" i="10"/>
  <c r="G64252" i="10"/>
  <c r="G64253" i="10"/>
  <c r="G64254" i="10"/>
  <c r="G64255" i="10"/>
  <c r="G64256" i="10"/>
  <c r="G64257" i="10"/>
  <c r="G64258" i="10"/>
  <c r="G64259" i="10"/>
  <c r="G64260" i="10"/>
  <c r="G64261" i="10"/>
  <c r="G64262" i="10"/>
  <c r="G64263" i="10"/>
  <c r="G64264" i="10"/>
  <c r="G64265" i="10"/>
  <c r="G64266" i="10"/>
  <c r="G64267" i="10"/>
  <c r="G64268" i="10"/>
  <c r="G64269" i="10"/>
  <c r="G64270" i="10"/>
  <c r="G64271" i="10"/>
  <c r="G64272" i="10"/>
  <c r="G64273" i="10"/>
  <c r="G64274" i="10"/>
  <c r="G64275" i="10"/>
  <c r="G64276" i="10"/>
  <c r="G64277" i="10"/>
  <c r="G64278" i="10"/>
  <c r="G64279" i="10"/>
  <c r="G64280" i="10"/>
  <c r="G64281" i="10"/>
  <c r="G64282" i="10"/>
  <c r="G64283" i="10"/>
  <c r="G64284" i="10"/>
  <c r="G64285" i="10"/>
  <c r="G64286" i="10"/>
  <c r="G64287" i="10"/>
  <c r="G64288" i="10"/>
  <c r="G64289" i="10"/>
  <c r="G64290" i="10"/>
  <c r="G64291" i="10"/>
  <c r="G64292" i="10"/>
  <c r="G64293" i="10"/>
  <c r="G64294" i="10"/>
  <c r="G64295" i="10"/>
  <c r="G64296" i="10"/>
  <c r="G64297" i="10"/>
  <c r="G64298" i="10"/>
  <c r="G64299" i="10"/>
  <c r="G64300" i="10"/>
  <c r="G64301" i="10"/>
  <c r="G64302" i="10"/>
  <c r="G64303" i="10"/>
  <c r="G64304" i="10"/>
  <c r="G64305" i="10"/>
  <c r="G64306" i="10"/>
  <c r="G64307" i="10"/>
  <c r="G64308" i="10"/>
  <c r="G64309" i="10"/>
  <c r="G64310" i="10"/>
  <c r="G64311" i="10"/>
  <c r="G64312" i="10"/>
  <c r="G64313" i="10"/>
  <c r="G64314" i="10"/>
  <c r="G64315" i="10"/>
  <c r="G64316" i="10"/>
  <c r="G64317" i="10"/>
  <c r="G64318" i="10"/>
  <c r="G64319" i="10"/>
  <c r="G64320" i="10"/>
  <c r="G64321" i="10"/>
  <c r="G64322" i="10"/>
  <c r="G64323" i="10"/>
  <c r="G64324" i="10"/>
  <c r="G64325" i="10"/>
  <c r="G64326" i="10"/>
  <c r="G64327" i="10"/>
  <c r="G64328" i="10"/>
  <c r="G64329" i="10"/>
  <c r="G64330" i="10"/>
  <c r="G64331" i="10"/>
  <c r="G64332" i="10"/>
  <c r="G64333" i="10"/>
  <c r="G64334" i="10"/>
  <c r="G64335" i="10"/>
  <c r="G64336" i="10"/>
  <c r="G64337" i="10"/>
  <c r="G64338" i="10"/>
  <c r="G64339" i="10"/>
  <c r="G64340" i="10"/>
  <c r="G64341" i="10"/>
  <c r="G64342" i="10"/>
  <c r="G64343" i="10"/>
  <c r="G64344" i="10"/>
  <c r="G64345" i="10"/>
  <c r="G64346" i="10"/>
  <c r="G64347" i="10"/>
  <c r="G64348" i="10"/>
  <c r="G64349" i="10"/>
  <c r="G64350" i="10"/>
  <c r="G64351" i="10"/>
  <c r="G64352" i="10"/>
  <c r="G64353" i="10"/>
  <c r="G64354" i="10"/>
  <c r="G64355" i="10"/>
  <c r="G64356" i="10"/>
  <c r="G64357" i="10"/>
  <c r="G64358" i="10"/>
  <c r="G64359" i="10"/>
  <c r="G64360" i="10"/>
  <c r="G64361" i="10"/>
  <c r="G64362" i="10"/>
  <c r="G64363" i="10"/>
  <c r="G64364" i="10"/>
  <c r="G64365" i="10"/>
  <c r="G64366" i="10"/>
  <c r="G64367" i="10"/>
  <c r="G64368" i="10"/>
  <c r="G64369" i="10"/>
  <c r="G64370" i="10"/>
  <c r="G64371" i="10"/>
  <c r="G64372" i="10"/>
  <c r="G64373" i="10"/>
  <c r="G64374" i="10"/>
  <c r="G64375" i="10"/>
  <c r="G64376" i="10"/>
  <c r="G64377" i="10"/>
  <c r="G64378" i="10"/>
  <c r="G64379" i="10"/>
  <c r="G64380" i="10"/>
  <c r="G64381" i="10"/>
  <c r="G64382" i="10"/>
  <c r="G64383" i="10"/>
  <c r="G64384" i="10"/>
  <c r="G64385" i="10"/>
  <c r="G64386" i="10"/>
  <c r="G64387" i="10"/>
  <c r="G64388" i="10"/>
  <c r="G64389" i="10"/>
  <c r="G64390" i="10"/>
  <c r="G64391" i="10"/>
  <c r="G64392" i="10"/>
  <c r="G64393" i="10"/>
  <c r="G64394" i="10"/>
  <c r="G64395" i="10"/>
  <c r="G64396" i="10"/>
  <c r="G64397" i="10"/>
  <c r="G64398" i="10"/>
  <c r="G64399" i="10"/>
  <c r="G64400" i="10"/>
  <c r="G64401" i="10"/>
  <c r="G64402" i="10"/>
  <c r="G64403" i="10"/>
  <c r="G64404" i="10"/>
  <c r="G64405" i="10"/>
  <c r="G64406" i="10"/>
  <c r="G64407" i="10"/>
  <c r="G64408" i="10"/>
  <c r="G64409" i="10"/>
  <c r="G64410" i="10"/>
  <c r="G64411" i="10"/>
  <c r="G64412" i="10"/>
  <c r="G64413" i="10"/>
  <c r="G64414" i="10"/>
  <c r="G64415" i="10"/>
  <c r="G64416" i="10"/>
  <c r="G64417" i="10"/>
  <c r="G64418" i="10"/>
  <c r="G64419" i="10"/>
  <c r="G64420" i="10"/>
  <c r="G64421" i="10"/>
  <c r="G64422" i="10"/>
  <c r="G64423" i="10"/>
  <c r="G64424" i="10"/>
  <c r="G64425" i="10"/>
  <c r="G64426" i="10"/>
  <c r="G64427" i="10"/>
  <c r="G64428" i="10"/>
  <c r="G64429" i="10"/>
  <c r="G64430" i="10"/>
  <c r="G64431" i="10"/>
  <c r="G64432" i="10"/>
  <c r="G64433" i="10"/>
  <c r="G64434" i="10"/>
  <c r="G64435" i="10"/>
  <c r="G64436" i="10"/>
  <c r="G64437" i="10"/>
  <c r="G64438" i="10"/>
  <c r="G64439" i="10"/>
  <c r="G64440" i="10"/>
  <c r="G64441" i="10"/>
  <c r="G64442" i="10"/>
  <c r="G64443" i="10"/>
  <c r="G64444" i="10"/>
  <c r="G64445" i="10"/>
  <c r="G64446" i="10"/>
  <c r="G64447" i="10"/>
  <c r="G64448" i="10"/>
  <c r="G64449" i="10"/>
  <c r="G64450" i="10"/>
  <c r="G64451" i="10"/>
  <c r="G64452" i="10"/>
  <c r="G64453" i="10"/>
  <c r="G64454" i="10"/>
  <c r="G64455" i="10"/>
  <c r="G64456" i="10"/>
  <c r="G64457" i="10"/>
  <c r="G64458" i="10"/>
  <c r="G64459" i="10"/>
  <c r="G64460" i="10"/>
  <c r="G64461" i="10"/>
  <c r="G64462" i="10"/>
  <c r="G64463" i="10"/>
  <c r="G64464" i="10"/>
  <c r="G64465" i="10"/>
  <c r="G64466" i="10"/>
  <c r="G64467" i="10"/>
  <c r="G64468" i="10"/>
  <c r="G64469" i="10"/>
  <c r="G64470" i="10"/>
  <c r="G64471" i="10"/>
  <c r="G64472" i="10"/>
  <c r="G64473" i="10"/>
  <c r="G64474" i="10"/>
  <c r="G64475" i="10"/>
  <c r="G64476" i="10"/>
  <c r="G64477" i="10"/>
  <c r="G64478" i="10"/>
  <c r="G64479" i="10"/>
  <c r="G64480" i="10"/>
  <c r="G64481" i="10"/>
  <c r="G64482" i="10"/>
  <c r="G64483" i="10"/>
  <c r="G64484" i="10"/>
  <c r="G64485" i="10"/>
  <c r="G64486" i="10"/>
  <c r="G64487" i="10"/>
  <c r="G64488" i="10"/>
  <c r="G64489" i="10"/>
  <c r="G64490" i="10"/>
  <c r="G64491" i="10"/>
  <c r="G64492" i="10"/>
  <c r="G64493" i="10"/>
  <c r="G64494" i="10"/>
  <c r="G64495" i="10"/>
  <c r="G64496" i="10"/>
  <c r="G64497" i="10"/>
  <c r="G64498" i="10"/>
  <c r="G64499" i="10"/>
  <c r="G64500" i="10"/>
  <c r="G64501" i="10"/>
  <c r="G64502" i="10"/>
  <c r="G64503" i="10"/>
  <c r="G64504" i="10"/>
  <c r="G64505" i="10"/>
  <c r="G64506" i="10"/>
  <c r="G64507" i="10"/>
  <c r="G64508" i="10"/>
  <c r="G64509" i="10"/>
  <c r="G64510" i="10"/>
  <c r="G64511" i="10"/>
  <c r="G64512" i="10"/>
  <c r="G64513" i="10"/>
  <c r="G64514" i="10"/>
  <c r="G64515" i="10"/>
  <c r="G64516" i="10"/>
  <c r="G64517" i="10"/>
  <c r="G64518" i="10"/>
  <c r="G64519" i="10"/>
  <c r="G64520" i="10"/>
  <c r="G64521" i="10"/>
  <c r="G64522" i="10"/>
  <c r="G64523" i="10"/>
  <c r="G64524" i="10"/>
  <c r="G64525" i="10"/>
  <c r="G64526" i="10"/>
  <c r="G64527" i="10"/>
  <c r="G64528" i="10"/>
  <c r="G64529" i="10"/>
  <c r="G64530" i="10"/>
  <c r="G64531" i="10"/>
  <c r="G64532" i="10"/>
  <c r="G64533" i="10"/>
  <c r="G64534" i="10"/>
  <c r="G64535" i="10"/>
  <c r="G64536" i="10"/>
  <c r="G64537" i="10"/>
  <c r="G64538" i="10"/>
  <c r="G64539" i="10"/>
  <c r="G64540" i="10"/>
  <c r="G64541" i="10"/>
  <c r="G64542" i="10"/>
  <c r="G64543" i="10"/>
  <c r="G64544" i="10"/>
  <c r="G64545" i="10"/>
  <c r="G64546" i="10"/>
  <c r="G64547" i="10"/>
  <c r="G64548" i="10"/>
  <c r="G64549" i="10"/>
  <c r="G64550" i="10"/>
  <c r="G64551" i="10"/>
  <c r="G64552" i="10"/>
  <c r="G64553" i="10"/>
  <c r="G64554" i="10"/>
  <c r="G64555" i="10"/>
  <c r="G64556" i="10"/>
  <c r="G64557" i="10"/>
  <c r="G64558" i="10"/>
  <c r="G64559" i="10"/>
  <c r="G64560" i="10"/>
  <c r="G64561" i="10"/>
  <c r="G64562" i="10"/>
  <c r="G64563" i="10"/>
  <c r="G64564" i="10"/>
  <c r="G64565" i="10"/>
  <c r="G64566" i="10"/>
  <c r="G64567" i="10"/>
  <c r="G64568" i="10"/>
  <c r="G64569" i="10"/>
  <c r="G64570" i="10"/>
  <c r="G64571" i="10"/>
  <c r="G64572" i="10"/>
  <c r="G64573" i="10"/>
  <c r="G64574" i="10"/>
  <c r="G64575" i="10"/>
  <c r="G64576" i="10"/>
  <c r="G64577" i="10"/>
  <c r="G64578" i="10"/>
  <c r="G64579" i="10"/>
  <c r="G64580" i="10"/>
  <c r="G64581" i="10"/>
  <c r="G64582" i="10"/>
  <c r="G64583" i="10"/>
  <c r="G64584" i="10"/>
  <c r="G64585" i="10"/>
  <c r="G64586" i="10"/>
  <c r="G64587" i="10"/>
  <c r="G64588" i="10"/>
  <c r="G64589" i="10"/>
  <c r="G64590" i="10"/>
  <c r="G64591" i="10"/>
  <c r="G64592" i="10"/>
  <c r="G64593" i="10"/>
  <c r="G64594" i="10"/>
  <c r="G64595" i="10"/>
  <c r="G64596" i="10"/>
  <c r="G64597" i="10"/>
  <c r="G64598" i="10"/>
  <c r="G64599" i="10"/>
  <c r="G64600" i="10"/>
  <c r="G64601" i="10"/>
  <c r="G64602" i="10"/>
  <c r="G64603" i="10"/>
  <c r="G64604" i="10"/>
  <c r="G64605" i="10"/>
  <c r="G64606" i="10"/>
  <c r="G64607" i="10"/>
  <c r="G64608" i="10"/>
  <c r="G64609" i="10"/>
  <c r="G64610" i="10"/>
  <c r="G64611" i="10"/>
  <c r="G64612" i="10"/>
  <c r="G64613" i="10"/>
  <c r="G64614" i="10"/>
  <c r="G64615" i="10"/>
  <c r="G64616" i="10"/>
  <c r="G64617" i="10"/>
  <c r="G64618" i="10"/>
  <c r="G64619" i="10"/>
  <c r="G64620" i="10"/>
  <c r="G64621" i="10"/>
  <c r="G64622" i="10"/>
  <c r="G64623" i="10"/>
  <c r="G64624" i="10"/>
  <c r="G64625" i="10"/>
  <c r="G64626" i="10"/>
  <c r="G64627" i="10"/>
  <c r="G64628" i="10"/>
  <c r="G64629" i="10"/>
  <c r="G64630" i="10"/>
  <c r="G64631" i="10"/>
  <c r="G64632" i="10"/>
  <c r="G64633" i="10"/>
  <c r="G64634" i="10"/>
  <c r="G64635" i="10"/>
  <c r="G64636" i="10"/>
  <c r="G64637" i="10"/>
  <c r="G64638" i="10"/>
  <c r="G64639" i="10"/>
  <c r="G64640" i="10"/>
  <c r="G64641" i="10"/>
  <c r="G64642" i="10"/>
  <c r="G64643" i="10"/>
  <c r="G64644" i="10"/>
  <c r="G64645" i="10"/>
  <c r="G64646" i="10"/>
  <c r="G64647" i="10"/>
  <c r="G64648" i="10"/>
  <c r="G64649" i="10"/>
  <c r="G64650" i="10"/>
  <c r="G64651" i="10"/>
  <c r="G64652" i="10"/>
  <c r="G64653" i="10"/>
  <c r="G64654" i="10"/>
  <c r="G64655" i="10"/>
  <c r="G64656" i="10"/>
  <c r="G64657" i="10"/>
  <c r="G64658" i="10"/>
  <c r="G64659" i="10"/>
  <c r="G64660" i="10"/>
  <c r="G64661" i="10"/>
  <c r="G64662" i="10"/>
  <c r="G64663" i="10"/>
  <c r="G64664" i="10"/>
  <c r="G64665" i="10"/>
  <c r="G64666" i="10"/>
  <c r="G64667" i="10"/>
  <c r="G64668" i="10"/>
  <c r="G64669" i="10"/>
  <c r="G64670" i="10"/>
  <c r="G64671" i="10"/>
  <c r="G64672" i="10"/>
  <c r="G64673" i="10"/>
  <c r="G64674" i="10"/>
  <c r="G64675" i="10"/>
  <c r="G64676" i="10"/>
  <c r="G64677" i="10"/>
  <c r="G64678" i="10"/>
  <c r="G64679" i="10"/>
  <c r="G64680" i="10"/>
  <c r="G64681" i="10"/>
  <c r="G64682" i="10"/>
  <c r="G64683" i="10"/>
  <c r="G64684" i="10"/>
  <c r="G64685" i="10"/>
  <c r="G64686" i="10"/>
  <c r="G64687" i="10"/>
  <c r="G64688" i="10"/>
  <c r="G64689" i="10"/>
  <c r="G64690" i="10"/>
  <c r="G64691" i="10"/>
  <c r="G64692" i="10"/>
  <c r="G64693" i="10"/>
  <c r="G64694" i="10"/>
  <c r="G64695" i="10"/>
  <c r="G64696" i="10"/>
  <c r="G64697" i="10"/>
  <c r="G64698" i="10"/>
  <c r="G64699" i="10"/>
  <c r="G64700" i="10"/>
  <c r="G64701" i="10"/>
  <c r="G64702" i="10"/>
  <c r="G64703" i="10"/>
  <c r="G64704" i="10"/>
  <c r="G64705" i="10"/>
  <c r="G64706" i="10"/>
  <c r="G64707" i="10"/>
  <c r="G64708" i="10"/>
  <c r="G64709" i="10"/>
  <c r="G64710" i="10"/>
  <c r="G64711" i="10"/>
  <c r="G64712" i="10"/>
  <c r="G64713" i="10"/>
  <c r="G64714" i="10"/>
  <c r="G64715" i="10"/>
  <c r="G64716" i="10"/>
  <c r="G64717" i="10"/>
  <c r="G64718" i="10"/>
  <c r="G64719" i="10"/>
  <c r="G64720" i="10"/>
  <c r="G64721" i="10"/>
  <c r="G64722" i="10"/>
  <c r="G64723" i="10"/>
  <c r="G64724" i="10"/>
  <c r="G64725" i="10"/>
  <c r="G64726" i="10"/>
  <c r="G64727" i="10"/>
  <c r="G64728" i="10"/>
  <c r="G64729" i="10"/>
  <c r="G64730" i="10"/>
  <c r="G64731" i="10"/>
  <c r="G64732" i="10"/>
  <c r="G64733" i="10"/>
  <c r="G64734" i="10"/>
  <c r="G64735" i="10"/>
  <c r="G64736" i="10"/>
  <c r="G64737" i="10"/>
  <c r="G64738" i="10"/>
  <c r="G64739" i="10"/>
  <c r="G64740" i="10"/>
  <c r="G64741" i="10"/>
  <c r="G64742" i="10"/>
  <c r="G64743" i="10"/>
  <c r="G64744" i="10"/>
  <c r="G64745" i="10"/>
  <c r="G64746" i="10"/>
  <c r="G64747" i="10"/>
  <c r="G64748" i="10"/>
  <c r="G64749" i="10"/>
  <c r="G64750" i="10"/>
  <c r="G64751" i="10"/>
  <c r="G64752" i="10"/>
  <c r="G64753" i="10"/>
  <c r="G64754" i="10"/>
  <c r="G64755" i="10"/>
  <c r="G64756" i="10"/>
  <c r="G64757" i="10"/>
  <c r="G64758" i="10"/>
  <c r="G64759" i="10"/>
  <c r="G64760" i="10"/>
  <c r="G64761" i="10"/>
  <c r="G64762" i="10"/>
  <c r="G64763" i="10"/>
  <c r="G64764" i="10"/>
  <c r="G64765" i="10"/>
  <c r="G64766" i="10"/>
  <c r="G64767" i="10"/>
  <c r="G64768" i="10"/>
  <c r="G64769" i="10"/>
  <c r="G64770" i="10"/>
  <c r="G64771" i="10"/>
  <c r="G64772" i="10"/>
  <c r="G64773" i="10"/>
  <c r="G64774" i="10"/>
  <c r="G64775" i="10"/>
  <c r="G64776" i="10"/>
  <c r="G64777" i="10"/>
  <c r="G64778" i="10"/>
  <c r="G64779" i="10"/>
  <c r="G64780" i="10"/>
  <c r="G64781" i="10"/>
  <c r="G64782" i="10"/>
  <c r="G64783" i="10"/>
  <c r="G64784" i="10"/>
  <c r="G64785" i="10"/>
  <c r="G64786" i="10"/>
  <c r="G64787" i="10"/>
  <c r="G64788" i="10"/>
  <c r="G64789" i="10"/>
  <c r="G64790" i="10"/>
  <c r="G64791" i="10"/>
  <c r="G64792" i="10"/>
  <c r="G64793" i="10"/>
  <c r="G64794" i="10"/>
  <c r="G64795" i="10"/>
  <c r="G64796" i="10"/>
  <c r="G64797" i="10"/>
  <c r="G64798" i="10"/>
  <c r="G64799" i="10"/>
  <c r="G64800" i="10"/>
  <c r="G64801" i="10"/>
  <c r="G64802" i="10"/>
  <c r="G64803" i="10"/>
  <c r="G64804" i="10"/>
  <c r="G64805" i="10"/>
  <c r="G64806" i="10"/>
  <c r="G64807" i="10"/>
  <c r="G64808" i="10"/>
  <c r="G64809" i="10"/>
  <c r="G64810" i="10"/>
  <c r="G64811" i="10"/>
  <c r="G64812" i="10"/>
  <c r="G64813" i="10"/>
  <c r="G64814" i="10"/>
  <c r="G64815" i="10"/>
  <c r="G64816" i="10"/>
  <c r="G64817" i="10"/>
  <c r="G64818" i="10"/>
  <c r="G64819" i="10"/>
  <c r="G64820" i="10"/>
  <c r="G64821" i="10"/>
  <c r="G64822" i="10"/>
  <c r="G64823" i="10"/>
  <c r="G64824" i="10"/>
  <c r="G64825" i="10"/>
  <c r="G64826" i="10"/>
  <c r="G64827" i="10"/>
  <c r="G64828" i="10"/>
  <c r="G64829" i="10"/>
  <c r="G64830" i="10"/>
  <c r="G64831" i="10"/>
  <c r="G64832" i="10"/>
  <c r="G64833" i="10"/>
  <c r="G64834" i="10"/>
  <c r="G64835" i="10"/>
  <c r="G64836" i="10"/>
  <c r="G64837" i="10"/>
  <c r="G64838" i="10"/>
  <c r="G64839" i="10"/>
  <c r="G64840" i="10"/>
  <c r="G64841" i="10"/>
  <c r="G64842" i="10"/>
  <c r="G64843" i="10"/>
  <c r="G64844" i="10"/>
  <c r="G64845" i="10"/>
  <c r="G64846" i="10"/>
  <c r="G64847" i="10"/>
  <c r="G64848" i="10"/>
  <c r="G64849" i="10"/>
  <c r="G64850" i="10"/>
  <c r="G64851" i="10"/>
  <c r="G64852" i="10"/>
  <c r="G64853" i="10"/>
  <c r="G64854" i="10"/>
  <c r="G64855" i="10"/>
  <c r="G64856" i="10"/>
  <c r="G64857" i="10"/>
  <c r="G64858" i="10"/>
  <c r="G64859" i="10"/>
  <c r="G64860" i="10"/>
  <c r="G64861" i="10"/>
  <c r="G64862" i="10"/>
  <c r="G64863" i="10"/>
  <c r="G64864" i="10"/>
  <c r="G64865" i="10"/>
  <c r="G64866" i="10"/>
  <c r="G64867" i="10"/>
  <c r="G64868" i="10"/>
  <c r="G64869" i="10"/>
  <c r="G64870" i="10"/>
  <c r="G64871" i="10"/>
  <c r="G64872" i="10"/>
  <c r="G64873" i="10"/>
  <c r="G64874" i="10"/>
  <c r="G64875" i="10"/>
  <c r="G64876" i="10"/>
  <c r="G64877" i="10"/>
  <c r="G64878" i="10"/>
  <c r="G64879" i="10"/>
  <c r="G64880" i="10"/>
  <c r="G64881" i="10"/>
  <c r="G64882" i="10"/>
  <c r="G64883" i="10"/>
  <c r="G64884" i="10"/>
  <c r="G64885" i="10"/>
  <c r="G64886" i="10"/>
  <c r="G64887" i="10"/>
  <c r="G64888" i="10"/>
  <c r="G64889" i="10"/>
  <c r="G64890" i="10"/>
  <c r="G64891" i="10"/>
  <c r="G64892" i="10"/>
  <c r="G64893" i="10"/>
  <c r="G64894" i="10"/>
  <c r="G64895" i="10"/>
  <c r="G64896" i="10"/>
  <c r="G64897" i="10"/>
  <c r="G64898" i="10"/>
  <c r="G64899" i="10"/>
  <c r="G64900" i="10"/>
  <c r="G64901" i="10"/>
  <c r="G64902" i="10"/>
  <c r="G64903" i="10"/>
  <c r="G64904" i="10"/>
  <c r="G64905" i="10"/>
  <c r="G64906" i="10"/>
  <c r="G64907" i="10"/>
  <c r="G64908" i="10"/>
  <c r="G64909" i="10"/>
  <c r="G64910" i="10"/>
  <c r="G64911" i="10"/>
  <c r="G64912" i="10"/>
  <c r="G64913" i="10"/>
  <c r="G64914" i="10"/>
  <c r="G64915" i="10"/>
  <c r="G64916" i="10"/>
  <c r="G64917" i="10"/>
  <c r="G64918" i="10"/>
  <c r="G64919" i="10"/>
  <c r="G64920" i="10"/>
  <c r="G64921" i="10"/>
  <c r="G64922" i="10"/>
  <c r="G64923" i="10"/>
  <c r="G64924" i="10"/>
  <c r="G64925" i="10"/>
  <c r="G64926" i="10"/>
  <c r="G64927" i="10"/>
  <c r="G64928" i="10"/>
  <c r="G64929" i="10"/>
  <c r="G64930" i="10"/>
  <c r="G64931" i="10"/>
  <c r="G64932" i="10"/>
  <c r="G64933" i="10"/>
  <c r="G64934" i="10"/>
  <c r="G64935" i="10"/>
  <c r="G64936" i="10"/>
  <c r="G64937" i="10"/>
  <c r="G64938" i="10"/>
  <c r="G64939" i="10"/>
  <c r="G64940" i="10"/>
  <c r="G64941" i="10"/>
  <c r="G64942" i="10"/>
  <c r="G64943" i="10"/>
  <c r="G64944" i="10"/>
  <c r="G64945" i="10"/>
  <c r="G64946" i="10"/>
  <c r="G64947" i="10"/>
  <c r="G64948" i="10"/>
  <c r="G64949" i="10"/>
  <c r="G64950" i="10"/>
  <c r="G64951" i="10"/>
  <c r="G64952" i="10"/>
  <c r="G64953" i="10"/>
  <c r="G64954" i="10"/>
  <c r="G64955" i="10"/>
  <c r="G64956" i="10"/>
  <c r="G64957" i="10"/>
  <c r="G64958" i="10"/>
  <c r="G64959" i="10"/>
  <c r="G64960" i="10"/>
  <c r="G64961" i="10"/>
  <c r="G64962" i="10"/>
  <c r="G64963" i="10"/>
  <c r="G64964" i="10"/>
  <c r="G64965" i="10"/>
  <c r="G64966" i="10"/>
  <c r="G64967" i="10"/>
  <c r="G64968" i="10"/>
  <c r="G64969" i="10"/>
  <c r="G64970" i="10"/>
  <c r="G64971" i="10"/>
  <c r="G64972" i="10"/>
  <c r="G64973" i="10"/>
  <c r="G64974" i="10"/>
  <c r="G64975" i="10"/>
  <c r="G64976" i="10"/>
  <c r="G64977" i="10"/>
  <c r="G64978" i="10"/>
  <c r="G64979" i="10"/>
  <c r="G64980" i="10"/>
  <c r="G64981" i="10"/>
  <c r="G64982" i="10"/>
  <c r="G64983" i="10"/>
  <c r="G64984" i="10"/>
  <c r="G64985" i="10"/>
  <c r="G64986" i="10"/>
  <c r="G64987" i="10"/>
  <c r="G64988" i="10"/>
  <c r="G64989" i="10"/>
  <c r="G64990" i="10"/>
  <c r="G64991" i="10"/>
  <c r="G64992" i="10"/>
  <c r="G64993" i="10"/>
  <c r="G64994" i="10"/>
  <c r="G64995" i="10"/>
  <c r="G64996" i="10"/>
  <c r="G64997" i="10"/>
  <c r="G64998" i="10"/>
  <c r="G64999" i="10"/>
  <c r="G65000" i="10"/>
  <c r="G65001" i="10"/>
  <c r="G65002" i="10"/>
  <c r="G65003" i="10"/>
  <c r="G65004" i="10"/>
  <c r="G65005" i="10"/>
  <c r="G65006" i="10"/>
  <c r="G65007" i="10"/>
  <c r="G65008" i="10"/>
  <c r="G65009" i="10"/>
  <c r="G65010" i="10"/>
  <c r="G65011" i="10"/>
  <c r="G65012" i="10"/>
  <c r="G65013" i="10"/>
  <c r="G65014" i="10"/>
  <c r="G65015" i="10"/>
  <c r="G65016" i="10"/>
  <c r="G65017" i="10"/>
  <c r="G65018" i="10"/>
  <c r="G65019" i="10"/>
  <c r="G65020" i="10"/>
  <c r="G65021" i="10"/>
  <c r="G65022" i="10"/>
  <c r="G65023" i="10"/>
  <c r="G65024" i="10"/>
  <c r="G65025" i="10"/>
  <c r="G65026" i="10"/>
  <c r="G65027" i="10"/>
  <c r="G65028" i="10"/>
  <c r="G65029" i="10"/>
  <c r="G65030" i="10"/>
  <c r="G65031" i="10"/>
  <c r="G65032" i="10"/>
  <c r="G65033" i="10"/>
  <c r="G65034" i="10"/>
  <c r="G65035" i="10"/>
  <c r="G65036" i="10"/>
  <c r="G65037" i="10"/>
  <c r="G65038" i="10"/>
  <c r="G65039" i="10"/>
  <c r="G65040" i="10"/>
  <c r="G65041" i="10"/>
  <c r="G65042" i="10"/>
  <c r="G65043" i="10"/>
  <c r="G65044" i="10"/>
  <c r="G65045" i="10"/>
  <c r="G65046" i="10"/>
  <c r="G65047" i="10"/>
  <c r="G65048" i="10"/>
  <c r="G65049" i="10"/>
  <c r="G65050" i="10"/>
  <c r="G65051" i="10"/>
  <c r="G65052" i="10"/>
  <c r="G65053" i="10"/>
  <c r="G65054" i="10"/>
  <c r="G65055" i="10"/>
  <c r="G65056" i="10"/>
  <c r="G65057" i="10"/>
  <c r="G65058" i="10"/>
  <c r="G65059" i="10"/>
  <c r="G65060" i="10"/>
  <c r="G65061" i="10"/>
  <c r="G65062" i="10"/>
  <c r="G65063" i="10"/>
  <c r="G65064" i="10"/>
  <c r="G65065" i="10"/>
  <c r="G65066" i="10"/>
  <c r="G65067" i="10"/>
  <c r="G65068" i="10"/>
  <c r="G65069" i="10"/>
  <c r="G65070" i="10"/>
  <c r="G65071" i="10"/>
  <c r="G65072" i="10"/>
  <c r="G65073" i="10"/>
  <c r="G65074" i="10"/>
  <c r="G65075" i="10"/>
  <c r="G65076" i="10"/>
  <c r="G65077" i="10"/>
  <c r="G65078" i="10"/>
  <c r="G65079" i="10"/>
  <c r="G65080" i="10"/>
  <c r="G65081" i="10"/>
  <c r="G65082" i="10"/>
  <c r="G65083" i="10"/>
  <c r="G65084" i="10"/>
  <c r="G65085" i="10"/>
  <c r="G65086" i="10"/>
  <c r="G65087" i="10"/>
  <c r="G65088" i="10"/>
  <c r="G65089" i="10"/>
  <c r="G65090" i="10"/>
  <c r="G65091" i="10"/>
  <c r="G65092" i="10"/>
  <c r="G65093" i="10"/>
  <c r="G65094" i="10"/>
  <c r="G65095" i="10"/>
  <c r="G65096" i="10"/>
  <c r="G65097" i="10"/>
  <c r="G65098" i="10"/>
  <c r="G65099" i="10"/>
  <c r="G65100" i="10"/>
  <c r="G65101" i="10"/>
  <c r="G65102" i="10"/>
  <c r="G65103" i="10"/>
  <c r="G65104" i="10"/>
  <c r="G65105" i="10"/>
  <c r="G65106" i="10"/>
  <c r="G65107" i="10"/>
  <c r="G65108" i="10"/>
  <c r="G65109" i="10"/>
  <c r="G65110" i="10"/>
  <c r="G65111" i="10"/>
  <c r="G65112" i="10"/>
  <c r="G65113" i="10"/>
  <c r="G65114" i="10"/>
  <c r="G65115" i="10"/>
  <c r="G65116" i="10"/>
  <c r="G65117" i="10"/>
  <c r="G65118" i="10"/>
  <c r="G65119" i="10"/>
  <c r="G65120" i="10"/>
  <c r="G65121" i="10"/>
  <c r="G65122" i="10"/>
  <c r="G65123" i="10"/>
  <c r="G65124" i="10"/>
  <c r="G65125" i="10"/>
  <c r="G65126" i="10"/>
  <c r="G65127" i="10"/>
  <c r="G65128" i="10"/>
  <c r="G65129" i="10"/>
  <c r="G65130" i="10"/>
  <c r="G65131" i="10"/>
  <c r="G65132" i="10"/>
  <c r="G65133" i="10"/>
  <c r="G65134" i="10"/>
  <c r="G65135" i="10"/>
  <c r="G65136" i="10"/>
  <c r="G65137" i="10"/>
  <c r="G65138" i="10"/>
  <c r="G65139" i="10"/>
  <c r="G65140" i="10"/>
  <c r="G65141" i="10"/>
  <c r="G65142" i="10"/>
  <c r="G65143" i="10"/>
  <c r="G65144" i="10"/>
  <c r="G65145" i="10"/>
  <c r="G65146" i="10"/>
  <c r="G65147" i="10"/>
  <c r="G65148" i="10"/>
  <c r="G65149" i="10"/>
  <c r="G65150" i="10"/>
  <c r="G65151" i="10"/>
  <c r="G65152" i="10"/>
  <c r="G65153" i="10"/>
  <c r="G65154" i="10"/>
  <c r="G65155" i="10"/>
  <c r="G65156" i="10"/>
  <c r="G65157" i="10"/>
  <c r="G65158" i="10"/>
  <c r="G65159" i="10"/>
  <c r="G65160" i="10"/>
  <c r="G65161" i="10"/>
  <c r="G65162" i="10"/>
  <c r="G65163" i="10"/>
  <c r="G65164" i="10"/>
  <c r="G65165" i="10"/>
  <c r="G65166" i="10"/>
  <c r="G65167" i="10"/>
  <c r="G65168" i="10"/>
  <c r="G65169" i="10"/>
  <c r="G65170" i="10"/>
  <c r="G65171" i="10"/>
  <c r="G65172" i="10"/>
  <c r="G65173" i="10"/>
  <c r="G65174" i="10"/>
  <c r="G65175" i="10"/>
  <c r="G65176" i="10"/>
  <c r="G65177" i="10"/>
  <c r="G65178" i="10"/>
  <c r="G65179" i="10"/>
  <c r="G65180" i="10"/>
  <c r="G65181" i="10"/>
  <c r="G65182" i="10"/>
  <c r="G65183" i="10"/>
  <c r="G65184" i="10"/>
  <c r="G65185" i="10"/>
  <c r="G65186" i="10"/>
  <c r="G65187" i="10"/>
  <c r="G65188" i="10"/>
  <c r="G65189" i="10"/>
  <c r="G65190" i="10"/>
  <c r="G65191" i="10"/>
  <c r="G65192" i="10"/>
  <c r="G65193" i="10"/>
  <c r="G65194" i="10"/>
  <c r="G65195" i="10"/>
  <c r="G65196" i="10"/>
  <c r="G65197" i="10"/>
  <c r="G65198" i="10"/>
  <c r="G65199" i="10"/>
  <c r="G65200" i="10"/>
  <c r="G65201" i="10"/>
  <c r="G65202" i="10"/>
  <c r="G65203" i="10"/>
  <c r="G65204" i="10"/>
  <c r="G65205" i="10"/>
  <c r="G65206" i="10"/>
  <c r="G65207" i="10"/>
  <c r="G65208" i="10"/>
  <c r="G65209" i="10"/>
  <c r="G65210" i="10"/>
  <c r="G65211" i="10"/>
  <c r="G65212" i="10"/>
  <c r="G65213" i="10"/>
  <c r="G65214" i="10"/>
  <c r="G65215" i="10"/>
  <c r="G65216" i="10"/>
  <c r="G65217" i="10"/>
  <c r="G65218" i="10"/>
  <c r="G65219" i="10"/>
  <c r="G65220" i="10"/>
  <c r="G65221" i="10"/>
  <c r="G65222" i="10"/>
  <c r="G65223" i="10"/>
  <c r="G65224" i="10"/>
  <c r="G65225" i="10"/>
  <c r="G65226" i="10"/>
  <c r="G65227" i="10"/>
  <c r="G65228" i="10"/>
  <c r="G65229" i="10"/>
  <c r="G65230" i="10"/>
  <c r="G65231" i="10"/>
  <c r="G65232" i="10"/>
  <c r="G65233" i="10"/>
  <c r="G65234" i="10"/>
  <c r="G65235" i="10"/>
  <c r="G65236" i="10"/>
  <c r="G65237" i="10"/>
  <c r="G65238" i="10"/>
  <c r="G65239" i="10"/>
  <c r="G65240" i="10"/>
  <c r="G65241" i="10"/>
  <c r="G65242" i="10"/>
  <c r="G65243" i="10"/>
  <c r="G65244" i="10"/>
  <c r="G65245" i="10"/>
  <c r="G65246" i="10"/>
  <c r="G65247" i="10"/>
  <c r="G65248" i="10"/>
  <c r="G65249" i="10"/>
  <c r="G65250" i="10"/>
  <c r="G65251" i="10"/>
  <c r="G65252" i="10"/>
  <c r="G65253" i="10"/>
  <c r="G65254" i="10"/>
  <c r="G65255" i="10"/>
  <c r="G65256" i="10"/>
  <c r="G65257" i="10"/>
  <c r="G65258" i="10"/>
  <c r="G65259" i="10"/>
  <c r="G65260" i="10"/>
  <c r="G65261" i="10"/>
  <c r="G65262" i="10"/>
  <c r="G65263" i="10"/>
  <c r="G65264" i="10"/>
  <c r="G65265" i="10"/>
  <c r="G65266" i="10"/>
  <c r="G65267" i="10"/>
  <c r="G65268" i="10"/>
  <c r="G65269" i="10"/>
  <c r="G65270" i="10"/>
  <c r="G65271" i="10"/>
  <c r="G65272" i="10"/>
  <c r="G65273" i="10"/>
  <c r="G65274" i="10"/>
  <c r="G65275" i="10"/>
  <c r="G65276" i="10"/>
  <c r="G65277" i="10"/>
  <c r="G65278" i="10"/>
  <c r="G65279" i="10"/>
  <c r="G65280" i="10"/>
  <c r="G65281" i="10"/>
  <c r="G65282" i="10"/>
  <c r="G65283" i="10"/>
  <c r="G65284" i="10"/>
  <c r="G65285" i="10"/>
  <c r="G65286" i="10"/>
  <c r="G65287" i="10"/>
  <c r="G65288" i="10"/>
  <c r="G65289" i="10"/>
  <c r="G65290" i="10"/>
  <c r="G65291" i="10"/>
  <c r="G65292" i="10"/>
  <c r="G65293" i="10"/>
  <c r="G65294" i="10"/>
  <c r="G65295" i="10"/>
  <c r="G65296" i="10"/>
  <c r="G65297" i="10"/>
  <c r="G65298" i="10"/>
  <c r="G65299" i="10"/>
  <c r="G65300" i="10"/>
  <c r="G65301" i="10"/>
  <c r="G65302" i="10"/>
  <c r="G65303" i="10"/>
  <c r="G65304" i="10"/>
  <c r="G65305" i="10"/>
  <c r="G65306" i="10"/>
  <c r="G65307" i="10"/>
  <c r="G65308" i="10"/>
  <c r="G65309" i="10"/>
  <c r="G65310" i="10"/>
  <c r="G65311" i="10"/>
  <c r="G65312" i="10"/>
  <c r="G65313" i="10"/>
  <c r="G65314" i="10"/>
  <c r="G65315" i="10"/>
  <c r="G65316" i="10"/>
  <c r="G65317" i="10"/>
  <c r="G65318" i="10"/>
  <c r="G65319" i="10"/>
  <c r="G65320" i="10"/>
  <c r="G65321" i="10"/>
  <c r="G65322" i="10"/>
  <c r="G65323" i="10"/>
  <c r="G65324" i="10"/>
  <c r="G65325" i="10"/>
  <c r="G65326" i="10"/>
  <c r="G65327" i="10"/>
  <c r="G65328" i="10"/>
  <c r="G65329" i="10"/>
  <c r="G65330" i="10"/>
  <c r="G65331" i="10"/>
  <c r="G65332" i="10"/>
  <c r="G65333" i="10"/>
  <c r="G65334" i="10"/>
  <c r="G65335" i="10"/>
  <c r="G65336" i="10"/>
  <c r="G65337" i="10"/>
  <c r="G65338" i="10"/>
  <c r="G65339" i="10"/>
  <c r="G65340" i="10"/>
  <c r="G65341" i="10"/>
  <c r="G65342" i="10"/>
  <c r="G65343" i="10"/>
  <c r="G65344" i="10"/>
  <c r="G65345" i="10"/>
  <c r="G65346" i="10"/>
  <c r="G65347" i="10"/>
  <c r="G65348" i="10"/>
  <c r="G65349" i="10"/>
  <c r="G65350" i="10"/>
  <c r="G65351" i="10"/>
  <c r="G65352" i="10"/>
  <c r="G65353" i="10"/>
  <c r="G65354" i="10"/>
  <c r="G65355" i="10"/>
  <c r="G65356" i="10"/>
  <c r="G65357" i="10"/>
  <c r="G65358" i="10"/>
  <c r="G65359" i="10"/>
  <c r="G65360" i="10"/>
  <c r="G65361" i="10"/>
  <c r="G65362" i="10"/>
  <c r="G65363" i="10"/>
  <c r="G65364" i="10"/>
  <c r="G65365" i="10"/>
  <c r="G65366" i="10"/>
  <c r="G65367" i="10"/>
  <c r="G65368" i="10"/>
  <c r="G65369" i="10"/>
  <c r="G65370" i="10"/>
  <c r="G65371" i="10"/>
  <c r="G65372" i="10"/>
  <c r="G65373" i="10"/>
  <c r="G65374" i="10"/>
  <c r="G65375" i="10"/>
  <c r="G65376" i="10"/>
  <c r="G65377" i="10"/>
  <c r="G65378" i="10"/>
  <c r="G65379" i="10"/>
  <c r="G65380" i="10"/>
  <c r="G65381" i="10"/>
  <c r="G65382" i="10"/>
  <c r="G65383" i="10"/>
  <c r="G65384" i="10"/>
  <c r="G65385" i="10"/>
  <c r="G65386" i="10"/>
  <c r="G65387" i="10"/>
  <c r="G65388" i="10"/>
  <c r="G65389" i="10"/>
  <c r="G65390" i="10"/>
  <c r="G65391" i="10"/>
  <c r="G65392" i="10"/>
  <c r="G65393" i="10"/>
  <c r="G65394" i="10"/>
  <c r="G65395" i="10"/>
  <c r="G65396" i="10"/>
  <c r="G65397" i="10"/>
  <c r="G65398" i="10"/>
  <c r="G65399" i="10"/>
  <c r="G65400" i="10"/>
  <c r="G65401" i="10"/>
  <c r="G65402" i="10"/>
  <c r="G65403" i="10"/>
  <c r="G65404" i="10"/>
  <c r="G65405" i="10"/>
  <c r="G65406" i="10"/>
  <c r="G65407" i="10"/>
  <c r="G65408" i="10"/>
  <c r="G65409" i="10"/>
  <c r="G65410" i="10"/>
  <c r="G65411" i="10"/>
  <c r="G65412" i="10"/>
  <c r="G65413" i="10"/>
  <c r="G65414" i="10"/>
  <c r="G65415" i="10"/>
  <c r="G65416" i="10"/>
  <c r="G65417" i="10"/>
  <c r="G65418" i="10"/>
  <c r="G65419" i="10"/>
  <c r="G65420" i="10"/>
  <c r="G65421" i="10"/>
  <c r="G65422" i="10"/>
  <c r="G65423" i="10"/>
  <c r="G65424" i="10"/>
  <c r="G65425" i="10"/>
  <c r="G65426" i="10"/>
  <c r="G65427" i="10"/>
  <c r="G65428" i="10"/>
  <c r="G65429" i="10"/>
  <c r="G65430" i="10"/>
  <c r="G65431" i="10"/>
  <c r="G65432" i="10"/>
  <c r="G65433" i="10"/>
  <c r="G65434" i="10"/>
  <c r="G65435" i="10"/>
  <c r="G65436" i="10"/>
  <c r="G65437" i="10"/>
  <c r="G65438" i="10"/>
  <c r="G65439" i="10"/>
  <c r="G65440" i="10"/>
  <c r="G65441" i="10"/>
  <c r="G65442" i="10"/>
  <c r="G65443" i="10"/>
  <c r="G65444" i="10"/>
  <c r="G65445" i="10"/>
  <c r="G65446" i="10"/>
  <c r="G65447" i="10"/>
  <c r="G65448" i="10"/>
  <c r="G65449" i="10"/>
  <c r="G65450" i="10"/>
  <c r="G65451" i="10"/>
  <c r="G65452" i="10"/>
  <c r="G65453" i="10"/>
  <c r="G65454" i="10"/>
  <c r="G65455" i="10"/>
  <c r="G65456" i="10"/>
  <c r="G65457" i="10"/>
  <c r="G65458" i="10"/>
  <c r="G65459" i="10"/>
  <c r="G65460" i="10"/>
  <c r="G65461" i="10"/>
  <c r="G65462" i="10"/>
  <c r="G65463" i="10"/>
  <c r="G65464" i="10"/>
  <c r="G65465" i="10"/>
  <c r="G65466" i="10"/>
  <c r="G65467" i="10"/>
  <c r="G65468" i="10"/>
  <c r="G65469" i="10"/>
  <c r="G65470" i="10"/>
  <c r="G65471" i="10"/>
  <c r="G65472" i="10"/>
  <c r="G65473" i="10"/>
  <c r="G65474" i="10"/>
  <c r="G65475" i="10"/>
  <c r="G65476" i="10"/>
  <c r="G65477" i="10"/>
  <c r="G65478" i="10"/>
  <c r="G65479" i="10"/>
  <c r="G65480" i="10"/>
  <c r="G65481" i="10"/>
  <c r="G65482" i="10"/>
  <c r="G65483" i="10"/>
  <c r="G65484" i="10"/>
  <c r="G65485" i="10"/>
  <c r="G65486" i="10"/>
  <c r="G65487" i="10"/>
  <c r="G65488" i="10"/>
  <c r="G65489" i="10"/>
  <c r="G65490" i="10"/>
  <c r="G65491" i="10"/>
  <c r="G65492" i="10"/>
  <c r="G65493" i="10"/>
  <c r="G65494" i="10"/>
  <c r="G65495" i="10"/>
  <c r="G65496" i="10"/>
  <c r="G65497" i="10"/>
  <c r="G65498" i="10"/>
  <c r="G65499" i="10"/>
  <c r="G65500" i="10"/>
  <c r="G65501" i="10"/>
  <c r="G65502" i="10"/>
  <c r="G65503" i="10"/>
  <c r="G65504" i="10"/>
  <c r="G65505" i="10"/>
  <c r="G65506" i="10"/>
  <c r="G65507" i="10"/>
  <c r="G65508" i="10"/>
  <c r="G65509" i="10"/>
  <c r="G65510" i="10"/>
  <c r="G65511" i="10"/>
  <c r="G65512" i="10"/>
  <c r="G65513" i="10"/>
  <c r="G65514" i="10"/>
  <c r="G65515" i="10"/>
  <c r="G65516" i="10"/>
  <c r="G65517" i="10"/>
  <c r="G65518" i="10"/>
  <c r="G65519" i="10"/>
  <c r="G65520" i="10"/>
  <c r="G65521" i="10"/>
  <c r="G65522" i="10"/>
  <c r="G65523" i="10"/>
  <c r="G65524" i="10"/>
  <c r="G65525" i="10"/>
  <c r="G65526" i="10"/>
  <c r="G65527" i="10"/>
  <c r="G65528" i="10"/>
  <c r="G65529" i="10"/>
  <c r="G65530" i="10"/>
  <c r="G65531" i="10"/>
  <c r="G65532" i="10"/>
  <c r="G65533" i="10"/>
  <c r="G65534" i="10"/>
  <c r="G65535" i="10"/>
  <c r="G65536" i="10"/>
  <c r="G65537" i="10"/>
  <c r="G65538" i="10"/>
  <c r="G65539" i="10"/>
  <c r="G65540" i="10"/>
  <c r="G65541" i="10"/>
  <c r="G65542" i="10"/>
  <c r="G65543" i="10"/>
  <c r="G65544" i="10"/>
  <c r="G65545" i="10"/>
  <c r="G65546" i="10"/>
  <c r="G65547" i="10"/>
  <c r="G65548" i="10"/>
  <c r="G65549" i="10"/>
  <c r="G65550" i="10"/>
  <c r="G65551" i="10"/>
  <c r="G65552" i="10"/>
  <c r="G65553" i="10"/>
  <c r="G65554" i="10"/>
  <c r="G65555" i="10"/>
  <c r="G65556" i="10"/>
  <c r="G65557" i="10"/>
  <c r="G65558" i="10"/>
  <c r="G65559" i="10"/>
  <c r="G65560" i="10"/>
  <c r="G65561" i="10"/>
  <c r="G65562" i="10"/>
  <c r="G65563" i="10"/>
  <c r="G65564" i="10"/>
  <c r="G65565" i="10"/>
  <c r="G65566" i="10"/>
  <c r="G65567" i="10"/>
  <c r="G65568" i="10"/>
  <c r="G65569" i="10"/>
  <c r="G65570" i="10"/>
  <c r="G65571" i="10"/>
  <c r="G65572" i="10"/>
  <c r="G65573" i="10"/>
  <c r="G65574" i="10"/>
  <c r="G65575" i="10"/>
  <c r="G65576" i="10"/>
  <c r="G65577" i="10"/>
  <c r="G65578" i="10"/>
  <c r="G65579" i="10"/>
  <c r="G65580" i="10"/>
  <c r="G65581" i="10"/>
  <c r="G65582" i="10"/>
  <c r="G65583" i="10"/>
  <c r="G65584" i="10"/>
  <c r="G65585" i="10"/>
  <c r="G65586" i="10"/>
  <c r="G65587" i="10"/>
  <c r="G65588" i="10"/>
  <c r="G65589" i="10"/>
  <c r="G65590" i="10"/>
  <c r="G65591" i="10"/>
  <c r="G65592" i="10"/>
  <c r="G65593" i="10"/>
  <c r="G65594" i="10"/>
  <c r="G65595" i="10"/>
  <c r="G65596" i="10"/>
  <c r="G65597" i="10"/>
  <c r="G65598" i="10"/>
  <c r="G65599" i="10"/>
  <c r="G65600" i="10"/>
  <c r="G65601" i="10"/>
  <c r="G65602" i="10"/>
  <c r="G65603" i="10"/>
  <c r="G65604" i="10"/>
  <c r="G65605" i="10"/>
  <c r="G65606" i="10"/>
  <c r="G65607" i="10"/>
  <c r="G65608" i="10"/>
  <c r="G65609" i="10"/>
  <c r="G65610" i="10"/>
  <c r="G65611" i="10"/>
  <c r="G65612" i="10"/>
  <c r="G65613" i="10"/>
  <c r="G65614" i="10"/>
  <c r="G65615" i="10"/>
  <c r="G65616" i="10"/>
  <c r="G65617" i="10"/>
  <c r="G65618" i="10"/>
  <c r="G65619" i="10"/>
  <c r="G65620" i="10"/>
  <c r="G65621" i="10"/>
  <c r="G65622" i="10"/>
  <c r="G65623" i="10"/>
  <c r="G65624" i="10"/>
  <c r="G65625" i="10"/>
  <c r="G65626" i="10"/>
  <c r="G65627" i="10"/>
  <c r="G65628" i="10"/>
  <c r="G65629" i="10"/>
  <c r="G65630" i="10"/>
  <c r="G65631" i="10"/>
  <c r="G65632" i="10"/>
  <c r="G65633" i="10"/>
  <c r="G65634" i="10"/>
  <c r="G65635" i="10"/>
  <c r="G65636" i="10"/>
  <c r="G65637" i="10"/>
  <c r="G65638" i="10"/>
  <c r="G65639" i="10"/>
  <c r="G65640" i="10"/>
  <c r="G65641" i="10"/>
  <c r="G65642" i="10"/>
  <c r="G65643" i="10"/>
  <c r="G65644" i="10"/>
  <c r="G65645" i="10"/>
  <c r="G65646" i="10"/>
  <c r="G65647" i="10"/>
  <c r="G65648" i="10"/>
  <c r="G65649" i="10"/>
  <c r="G65650" i="10"/>
  <c r="G65651" i="10"/>
  <c r="G65652" i="10"/>
  <c r="G65653" i="10"/>
  <c r="G65654" i="10"/>
  <c r="G65655" i="10"/>
  <c r="G65656" i="10"/>
  <c r="G65657" i="10"/>
  <c r="G65658" i="10"/>
  <c r="G65659" i="10"/>
  <c r="G65660" i="10"/>
  <c r="G65661" i="10"/>
  <c r="G65662" i="10"/>
  <c r="G65663" i="10"/>
  <c r="G65664" i="10"/>
  <c r="G65665" i="10"/>
  <c r="G65666" i="10"/>
  <c r="G65667" i="10"/>
  <c r="G65668" i="10"/>
  <c r="G65669" i="10"/>
  <c r="G65670" i="10"/>
  <c r="G65671" i="10"/>
  <c r="G65672" i="10"/>
  <c r="G65673" i="10"/>
  <c r="G65674" i="10"/>
  <c r="G65675" i="10"/>
  <c r="G65676" i="10"/>
  <c r="G65677" i="10"/>
  <c r="G65678" i="10"/>
  <c r="G65679" i="10"/>
  <c r="G65680" i="10"/>
  <c r="G65681" i="10"/>
  <c r="G65682" i="10"/>
  <c r="G65683" i="10"/>
  <c r="G65684" i="10"/>
  <c r="G65685" i="10"/>
  <c r="G65686" i="10"/>
  <c r="G65687" i="10"/>
  <c r="G65688" i="10"/>
  <c r="G65689" i="10"/>
  <c r="G65690" i="10"/>
  <c r="G65691" i="10"/>
  <c r="G65692" i="10"/>
  <c r="G65693" i="10"/>
  <c r="G65694" i="10"/>
  <c r="G65695" i="10"/>
  <c r="G65696" i="10"/>
  <c r="G65697" i="10"/>
  <c r="G65698" i="10"/>
  <c r="G65699" i="10"/>
  <c r="G65700" i="10"/>
  <c r="G65701" i="10"/>
  <c r="G65702" i="10"/>
  <c r="G65703" i="10"/>
  <c r="G65704" i="10"/>
  <c r="G65705" i="10"/>
  <c r="G65706" i="10"/>
  <c r="G65707" i="10"/>
  <c r="G65708" i="10"/>
  <c r="G65709" i="10"/>
  <c r="G65710" i="10"/>
  <c r="G65711" i="10"/>
  <c r="G65712" i="10"/>
  <c r="G65713" i="10"/>
  <c r="G65714" i="10"/>
  <c r="G65715" i="10"/>
  <c r="G65716" i="10"/>
  <c r="G65717" i="10"/>
  <c r="G65718" i="10"/>
  <c r="G65719" i="10"/>
  <c r="G65720" i="10"/>
  <c r="G65721" i="10"/>
  <c r="G65722" i="10"/>
  <c r="G65723" i="10"/>
  <c r="G65724" i="10"/>
  <c r="G65725" i="10"/>
  <c r="G65726" i="10"/>
  <c r="G65727" i="10"/>
  <c r="G65728" i="10"/>
  <c r="G65729" i="10"/>
  <c r="G65730" i="10"/>
  <c r="G65731" i="10"/>
  <c r="G65732" i="10"/>
  <c r="G65733" i="10"/>
  <c r="G65734" i="10"/>
  <c r="G65735" i="10"/>
  <c r="G65736" i="10"/>
  <c r="G65737" i="10"/>
  <c r="G65738" i="10"/>
  <c r="G65739" i="10"/>
  <c r="G65740" i="10"/>
  <c r="G65741" i="10"/>
  <c r="G65742" i="10"/>
  <c r="G65743" i="10"/>
  <c r="G65744" i="10"/>
  <c r="G65745" i="10"/>
  <c r="G65746" i="10"/>
  <c r="G65747" i="10"/>
  <c r="G65748" i="10"/>
  <c r="G65749" i="10"/>
  <c r="G65750" i="10"/>
  <c r="G65751" i="10"/>
  <c r="G65752" i="10"/>
  <c r="G65753" i="10"/>
  <c r="G65754" i="10"/>
  <c r="G65755" i="10"/>
  <c r="G65756" i="10"/>
  <c r="G65757" i="10"/>
  <c r="G65758" i="10"/>
  <c r="G65759" i="10"/>
  <c r="G65760" i="10"/>
  <c r="G65761" i="10"/>
  <c r="G65762" i="10"/>
  <c r="G65763" i="10"/>
  <c r="G65764" i="10"/>
  <c r="G65765" i="10"/>
  <c r="G65766" i="10"/>
  <c r="G65767" i="10"/>
  <c r="G65768" i="10"/>
  <c r="G65769" i="10"/>
  <c r="G65770" i="10"/>
  <c r="G65771" i="10"/>
  <c r="G65772" i="10"/>
  <c r="G65773" i="10"/>
  <c r="G65774" i="10"/>
  <c r="G65775" i="10"/>
  <c r="G65776" i="10"/>
  <c r="G65777" i="10"/>
  <c r="G65778" i="10"/>
  <c r="G65779" i="10"/>
  <c r="G65780" i="10"/>
  <c r="G65781" i="10"/>
  <c r="G65782" i="10"/>
  <c r="G65783" i="10"/>
  <c r="G65784" i="10"/>
  <c r="G65785" i="10"/>
  <c r="G65786" i="10"/>
  <c r="G65787" i="10"/>
  <c r="G65788" i="10"/>
  <c r="G65789" i="10"/>
  <c r="G65790" i="10"/>
  <c r="G65791" i="10"/>
  <c r="G65792" i="10"/>
  <c r="G65793" i="10"/>
  <c r="G65794" i="10"/>
  <c r="G65795" i="10"/>
  <c r="G65796" i="10"/>
  <c r="G65797" i="10"/>
  <c r="G65798" i="10"/>
  <c r="G65799" i="10"/>
  <c r="G65800" i="10"/>
  <c r="G65801" i="10"/>
  <c r="G65802" i="10"/>
  <c r="G65803" i="10"/>
  <c r="G65804" i="10"/>
  <c r="G65805" i="10"/>
  <c r="G65806" i="10"/>
  <c r="G65807" i="10"/>
  <c r="G65808" i="10"/>
  <c r="G65809" i="10"/>
  <c r="G65810" i="10"/>
  <c r="G65811" i="10"/>
  <c r="G65812" i="10"/>
  <c r="G65813" i="10"/>
  <c r="G65814" i="10"/>
  <c r="G65815" i="10"/>
  <c r="G65816" i="10"/>
  <c r="G65817" i="10"/>
  <c r="G65818" i="10"/>
  <c r="G65819" i="10"/>
  <c r="G65820" i="10"/>
  <c r="G65821" i="10"/>
  <c r="G65822" i="10"/>
  <c r="G65823" i="10"/>
  <c r="G65824" i="10"/>
  <c r="G65825" i="10"/>
  <c r="G65826" i="10"/>
  <c r="G65827" i="10"/>
  <c r="G65828" i="10"/>
  <c r="G65829" i="10"/>
  <c r="G65830" i="10"/>
  <c r="G65831" i="10"/>
  <c r="G65832" i="10"/>
  <c r="G65833" i="10"/>
  <c r="G65834" i="10"/>
  <c r="G65835" i="10"/>
  <c r="G65836" i="10"/>
  <c r="G65837" i="10"/>
  <c r="G65838" i="10"/>
  <c r="G65839" i="10"/>
  <c r="G65840" i="10"/>
  <c r="G65841" i="10"/>
  <c r="G65842" i="10"/>
  <c r="G65843" i="10"/>
  <c r="G65844" i="10"/>
  <c r="G65845" i="10"/>
  <c r="G65846" i="10"/>
  <c r="G65847" i="10"/>
  <c r="G65848" i="10"/>
  <c r="G65849" i="10"/>
  <c r="G65850" i="10"/>
  <c r="G65851" i="10"/>
  <c r="G65852" i="10"/>
  <c r="G65853" i="10"/>
  <c r="G65854" i="10"/>
  <c r="G65855" i="10"/>
  <c r="G65856" i="10"/>
  <c r="G65857" i="10"/>
  <c r="G65858" i="10"/>
  <c r="G65859" i="10"/>
  <c r="G65860" i="10"/>
  <c r="G65861" i="10"/>
  <c r="G65862" i="10"/>
  <c r="G65863" i="10"/>
  <c r="G65864" i="10"/>
  <c r="G65865" i="10"/>
  <c r="G65866" i="10"/>
  <c r="G65867" i="10"/>
  <c r="G65868" i="10"/>
  <c r="G65869" i="10"/>
  <c r="G65870" i="10"/>
  <c r="G65871" i="10"/>
  <c r="G65872" i="10"/>
  <c r="G65873" i="10"/>
  <c r="G65874" i="10"/>
  <c r="G65875" i="10"/>
  <c r="G65876" i="10"/>
  <c r="G65877" i="10"/>
  <c r="G65878" i="10"/>
  <c r="G65879" i="10"/>
  <c r="G65880" i="10"/>
  <c r="G65881" i="10"/>
  <c r="G65882" i="10"/>
  <c r="G65883" i="10"/>
  <c r="G65884" i="10"/>
  <c r="G65885" i="10"/>
  <c r="G65886" i="10"/>
  <c r="G65887" i="10"/>
  <c r="G65888" i="10"/>
  <c r="G65889" i="10"/>
  <c r="G65890" i="10"/>
  <c r="G65891" i="10"/>
  <c r="G65892" i="10"/>
  <c r="G65893" i="10"/>
  <c r="G65894" i="10"/>
  <c r="G65895" i="10"/>
  <c r="G65896" i="10"/>
  <c r="G65897" i="10"/>
  <c r="G65898" i="10"/>
  <c r="G65899" i="10"/>
  <c r="G65900" i="10"/>
  <c r="G65901" i="10"/>
  <c r="G65902" i="10"/>
  <c r="G65903" i="10"/>
  <c r="G65904" i="10"/>
  <c r="G65905" i="10"/>
  <c r="G65906" i="10"/>
  <c r="G65907" i="10"/>
  <c r="G65908" i="10"/>
  <c r="G65909" i="10"/>
  <c r="G65910" i="10"/>
  <c r="G65911" i="10"/>
  <c r="G65912" i="10"/>
  <c r="G65913" i="10"/>
  <c r="G65914" i="10"/>
  <c r="G65915" i="10"/>
  <c r="G65916" i="10"/>
  <c r="G65917" i="10"/>
  <c r="G65918" i="10"/>
  <c r="G65919" i="10"/>
  <c r="G65920" i="10"/>
  <c r="G65921" i="10"/>
  <c r="G65922" i="10"/>
  <c r="G65923" i="10"/>
  <c r="G65924" i="10"/>
  <c r="G65925" i="10"/>
  <c r="G65926" i="10"/>
  <c r="G65927" i="10"/>
  <c r="G65928" i="10"/>
  <c r="G65929" i="10"/>
  <c r="G65930" i="10"/>
  <c r="G65931" i="10"/>
  <c r="G65932" i="10"/>
  <c r="G65933" i="10"/>
  <c r="G65934" i="10"/>
  <c r="G65935" i="10"/>
  <c r="G65936" i="10"/>
  <c r="G65937" i="10"/>
  <c r="G65938" i="10"/>
  <c r="G65939" i="10"/>
  <c r="G65940" i="10"/>
  <c r="G65941" i="10"/>
  <c r="G65942" i="10"/>
  <c r="G65943" i="10"/>
  <c r="G65944" i="10"/>
  <c r="G65945" i="10"/>
  <c r="G65946" i="10"/>
  <c r="G65947" i="10"/>
  <c r="G65948" i="10"/>
  <c r="G65949" i="10"/>
  <c r="G65950" i="10"/>
  <c r="G65951" i="10"/>
  <c r="G65952" i="10"/>
  <c r="G65953" i="10"/>
  <c r="G65954" i="10"/>
  <c r="G65955" i="10"/>
  <c r="G65956" i="10"/>
  <c r="G65957" i="10"/>
  <c r="G65958" i="10"/>
  <c r="G65959" i="10"/>
  <c r="G65960" i="10"/>
  <c r="G65961" i="10"/>
  <c r="G65962" i="10"/>
  <c r="G65963" i="10"/>
  <c r="G65964" i="10"/>
  <c r="G65965" i="10"/>
  <c r="G65966" i="10"/>
  <c r="G65967" i="10"/>
  <c r="G65968" i="10"/>
  <c r="G65969" i="10"/>
  <c r="G65970" i="10"/>
  <c r="G65971" i="10"/>
  <c r="G65972" i="10"/>
  <c r="G65973" i="10"/>
  <c r="G65974" i="10"/>
  <c r="G65975" i="10"/>
  <c r="G65976" i="10"/>
  <c r="G65977" i="10"/>
  <c r="G65978" i="10"/>
  <c r="G65979" i="10"/>
  <c r="G65980" i="10"/>
  <c r="G65981" i="10"/>
  <c r="G65982" i="10"/>
  <c r="G65983" i="10"/>
  <c r="G65984" i="10"/>
  <c r="G65985" i="10"/>
  <c r="G65986" i="10"/>
  <c r="G65987" i="10"/>
  <c r="G65988" i="10"/>
  <c r="G65989" i="10"/>
  <c r="G65990" i="10"/>
  <c r="G65991" i="10"/>
  <c r="G65992" i="10"/>
  <c r="G65993" i="10"/>
  <c r="G65994" i="10"/>
  <c r="G65995" i="10"/>
  <c r="G65996" i="10"/>
  <c r="G65997" i="10"/>
  <c r="G65998" i="10"/>
  <c r="G65999" i="10"/>
  <c r="G66000" i="10"/>
  <c r="G66001" i="10"/>
  <c r="G66002" i="10"/>
  <c r="G66003" i="10"/>
  <c r="G66004" i="10"/>
  <c r="G66005" i="10"/>
  <c r="G66006" i="10"/>
  <c r="G66007" i="10"/>
  <c r="G66008" i="10"/>
  <c r="G66009" i="10"/>
  <c r="G66010" i="10"/>
  <c r="G66011" i="10"/>
  <c r="G66012" i="10"/>
  <c r="G66013" i="10"/>
  <c r="G66014" i="10"/>
  <c r="G66015" i="10"/>
  <c r="G66016" i="10"/>
  <c r="G66017" i="10"/>
  <c r="G66018" i="10"/>
  <c r="G66019" i="10"/>
  <c r="G66020" i="10"/>
  <c r="G66021" i="10"/>
  <c r="G66022" i="10"/>
  <c r="G66023" i="10"/>
  <c r="G66024" i="10"/>
  <c r="G66025" i="10"/>
  <c r="G66026" i="10"/>
  <c r="G66027" i="10"/>
  <c r="G66028" i="10"/>
  <c r="G66029" i="10"/>
  <c r="G66030" i="10"/>
  <c r="G66031" i="10"/>
  <c r="G66032" i="10"/>
  <c r="G66033" i="10"/>
  <c r="G66034" i="10"/>
  <c r="G66035" i="10"/>
  <c r="G66036" i="10"/>
  <c r="G66037" i="10"/>
  <c r="G66038" i="10"/>
  <c r="G66039" i="10"/>
  <c r="G66040" i="10"/>
  <c r="G66041" i="10"/>
  <c r="G66042" i="10"/>
  <c r="G66043" i="10"/>
  <c r="G66044" i="10"/>
  <c r="G66045" i="10"/>
  <c r="G66046" i="10"/>
  <c r="G66047" i="10"/>
  <c r="G66048" i="10"/>
  <c r="G66049" i="10"/>
  <c r="G66050" i="10"/>
  <c r="G66051" i="10"/>
  <c r="G66052" i="10"/>
  <c r="G66053" i="10"/>
  <c r="G66054" i="10"/>
  <c r="G66055" i="10"/>
  <c r="G66056" i="10"/>
  <c r="G66057" i="10"/>
  <c r="G66058" i="10"/>
  <c r="G66059" i="10"/>
  <c r="G66060" i="10"/>
  <c r="G66061" i="10"/>
  <c r="G66062" i="10"/>
  <c r="G66063" i="10"/>
  <c r="G66064" i="10"/>
  <c r="G66065" i="10"/>
  <c r="G66066" i="10"/>
  <c r="G66067" i="10"/>
  <c r="G66068" i="10"/>
  <c r="G66069" i="10"/>
  <c r="G66070" i="10"/>
  <c r="G66071" i="10"/>
  <c r="G66072" i="10"/>
  <c r="G66073" i="10"/>
  <c r="G66074" i="10"/>
  <c r="G66075" i="10"/>
  <c r="G66076" i="10"/>
  <c r="G66077" i="10"/>
  <c r="G66078" i="10"/>
  <c r="G66079" i="10"/>
  <c r="G66080" i="10"/>
  <c r="G66081" i="10"/>
  <c r="G66082" i="10"/>
  <c r="G66083" i="10"/>
  <c r="G66084" i="10"/>
  <c r="G66085" i="10"/>
  <c r="G66086" i="10"/>
  <c r="G66087" i="10"/>
  <c r="G66088" i="10"/>
  <c r="G66089" i="10"/>
  <c r="G66090" i="10"/>
  <c r="G66091" i="10"/>
  <c r="G66092" i="10"/>
  <c r="G66093" i="10"/>
  <c r="G66094" i="10"/>
  <c r="G66095" i="10"/>
  <c r="G66096" i="10"/>
  <c r="G66097" i="10"/>
  <c r="G66098" i="10"/>
  <c r="G66099" i="10"/>
  <c r="G66100" i="10"/>
  <c r="G66101" i="10"/>
  <c r="G66102" i="10"/>
  <c r="G66103" i="10"/>
  <c r="G66104" i="10"/>
  <c r="G66105" i="10"/>
  <c r="G66106" i="10"/>
  <c r="G66107" i="10"/>
  <c r="G66108" i="10"/>
  <c r="G66109" i="10"/>
  <c r="G66110" i="10"/>
  <c r="G66111" i="10"/>
  <c r="G66112" i="10"/>
  <c r="G66113" i="10"/>
  <c r="G66114" i="10"/>
  <c r="G66115" i="10"/>
  <c r="G66116" i="10"/>
  <c r="G66117" i="10"/>
  <c r="G66118" i="10"/>
  <c r="G66119" i="10"/>
  <c r="G66120" i="10"/>
  <c r="G66121" i="10"/>
  <c r="G66122" i="10"/>
  <c r="G66123" i="10"/>
  <c r="G66124" i="10"/>
  <c r="G66125" i="10"/>
  <c r="G66126" i="10"/>
  <c r="G66127" i="10"/>
  <c r="G66128" i="10"/>
  <c r="G66129" i="10"/>
  <c r="G66130" i="10"/>
  <c r="G66131" i="10"/>
  <c r="G66132" i="10"/>
  <c r="G66133" i="10"/>
  <c r="G66134" i="10"/>
  <c r="G66135" i="10"/>
  <c r="G66136" i="10"/>
  <c r="G66137" i="10"/>
  <c r="G66138" i="10"/>
  <c r="G66139" i="10"/>
  <c r="G66140" i="10"/>
  <c r="G66141" i="10"/>
  <c r="G66142" i="10"/>
  <c r="G66143" i="10"/>
  <c r="G66144" i="10"/>
  <c r="G66145" i="10"/>
  <c r="G66146" i="10"/>
  <c r="G66147" i="10"/>
  <c r="G66148" i="10"/>
  <c r="G66149" i="10"/>
  <c r="G66150" i="10"/>
  <c r="G66151" i="10"/>
  <c r="G66152" i="10"/>
  <c r="G66153" i="10"/>
  <c r="G66154" i="10"/>
  <c r="G66155" i="10"/>
  <c r="G66156" i="10"/>
  <c r="G66157" i="10"/>
  <c r="G66158" i="10"/>
  <c r="G66159" i="10"/>
  <c r="G66160" i="10"/>
  <c r="G66161" i="10"/>
  <c r="G66162" i="10"/>
  <c r="G66163" i="10"/>
  <c r="G66164" i="10"/>
  <c r="G66165" i="10"/>
  <c r="G66166" i="10"/>
  <c r="G66167" i="10"/>
  <c r="G66168" i="10"/>
  <c r="G66169" i="10"/>
  <c r="G66170" i="10"/>
  <c r="G66171" i="10"/>
  <c r="G66172" i="10"/>
  <c r="G66173" i="10"/>
  <c r="G66174" i="10"/>
  <c r="G66175" i="10"/>
  <c r="G66176" i="10"/>
  <c r="G66177" i="10"/>
  <c r="G66178" i="10"/>
  <c r="G66179" i="10"/>
  <c r="G66180" i="10"/>
  <c r="G66181" i="10"/>
  <c r="G66182" i="10"/>
  <c r="G66183" i="10"/>
  <c r="G66184" i="10"/>
  <c r="G66185" i="10"/>
  <c r="G66186" i="10"/>
  <c r="G66187" i="10"/>
  <c r="G66188" i="10"/>
  <c r="G66189" i="10"/>
  <c r="G66190" i="10"/>
  <c r="G66191" i="10"/>
  <c r="G66192" i="10"/>
  <c r="G66193" i="10"/>
  <c r="G66194" i="10"/>
  <c r="G66195" i="10"/>
  <c r="G66196" i="10"/>
  <c r="G66197" i="10"/>
  <c r="G66198" i="10"/>
  <c r="G66199" i="10"/>
  <c r="G66200" i="10"/>
  <c r="G66201" i="10"/>
  <c r="G66202" i="10"/>
  <c r="G66203" i="10"/>
  <c r="G66204" i="10"/>
  <c r="G66205" i="10"/>
  <c r="G66206" i="10"/>
  <c r="G66207" i="10"/>
  <c r="G66208" i="10"/>
  <c r="G66209" i="10"/>
  <c r="G66210" i="10"/>
  <c r="G66211" i="10"/>
  <c r="G66212" i="10"/>
  <c r="G66213" i="10"/>
  <c r="G66214" i="10"/>
  <c r="G66215" i="10"/>
  <c r="G66216" i="10"/>
  <c r="G66217" i="10"/>
  <c r="G66218" i="10"/>
  <c r="G66219" i="10"/>
  <c r="G66220" i="10"/>
  <c r="G66221" i="10"/>
  <c r="G66222" i="10"/>
  <c r="G66223" i="10"/>
  <c r="G66224" i="10"/>
  <c r="G66225" i="10"/>
  <c r="G66226" i="10"/>
  <c r="G66227" i="10"/>
  <c r="G66228" i="10"/>
  <c r="G66229" i="10"/>
  <c r="G66230" i="10"/>
  <c r="G66231" i="10"/>
  <c r="G66232" i="10"/>
  <c r="G66233" i="10"/>
  <c r="G66234" i="10"/>
  <c r="G66235" i="10"/>
  <c r="G66236" i="10"/>
  <c r="G66237" i="10"/>
  <c r="G66238" i="10"/>
  <c r="G66239" i="10"/>
  <c r="G66240" i="10"/>
  <c r="G66241" i="10"/>
  <c r="G66242" i="10"/>
  <c r="G66243" i="10"/>
  <c r="G66244" i="10"/>
  <c r="G66245" i="10"/>
  <c r="G66246" i="10"/>
  <c r="G66247" i="10"/>
  <c r="G66248" i="10"/>
  <c r="G66249" i="10"/>
  <c r="G66250" i="10"/>
  <c r="G66251" i="10"/>
  <c r="G66252" i="10"/>
  <c r="G66253" i="10"/>
  <c r="G66254" i="10"/>
  <c r="G66255" i="10"/>
  <c r="G66256" i="10"/>
  <c r="G66257" i="10"/>
  <c r="G66258" i="10"/>
  <c r="G66259" i="10"/>
  <c r="G66260" i="10"/>
  <c r="G66261" i="10"/>
  <c r="G66262" i="10"/>
  <c r="G66263" i="10"/>
  <c r="G66264" i="10"/>
  <c r="G66265" i="10"/>
  <c r="G66266" i="10"/>
  <c r="G66267" i="10"/>
  <c r="G66268" i="10"/>
  <c r="G66269" i="10"/>
  <c r="G66270" i="10"/>
  <c r="G66271" i="10"/>
  <c r="G66272" i="10"/>
  <c r="G66273" i="10"/>
  <c r="G66274" i="10"/>
  <c r="G66275" i="10"/>
  <c r="G66276" i="10"/>
  <c r="G66277" i="10"/>
  <c r="G66278" i="10"/>
  <c r="G66279" i="10"/>
  <c r="G66280" i="10"/>
  <c r="G66281" i="10"/>
  <c r="G66282" i="10"/>
  <c r="G66283" i="10"/>
  <c r="G66284" i="10"/>
  <c r="G66285" i="10"/>
  <c r="G66286" i="10"/>
  <c r="G66287" i="10"/>
  <c r="G66288" i="10"/>
  <c r="G66289" i="10"/>
  <c r="G66290" i="10"/>
  <c r="G66291" i="10"/>
  <c r="G66292" i="10"/>
  <c r="G66293" i="10"/>
  <c r="G66294" i="10"/>
  <c r="G66295" i="10"/>
  <c r="G66296" i="10"/>
  <c r="G66297" i="10"/>
  <c r="G66298" i="10"/>
  <c r="G66299" i="10"/>
  <c r="G66300" i="10"/>
  <c r="G66301" i="10"/>
  <c r="G66302" i="10"/>
  <c r="G66303" i="10"/>
  <c r="G66304" i="10"/>
  <c r="G66305" i="10"/>
  <c r="G66306" i="10"/>
  <c r="G66307" i="10"/>
  <c r="G66308" i="10"/>
  <c r="G66309" i="10"/>
  <c r="G66310" i="10"/>
  <c r="G66311" i="10"/>
  <c r="G66312" i="10"/>
  <c r="G66313" i="10"/>
  <c r="G66314" i="10"/>
  <c r="G66315" i="10"/>
  <c r="G66316" i="10"/>
  <c r="G66317" i="10"/>
  <c r="G66318" i="10"/>
  <c r="G66319" i="10"/>
  <c r="G66320" i="10"/>
  <c r="G66321" i="10"/>
  <c r="G66322" i="10"/>
  <c r="G66323" i="10"/>
  <c r="G66324" i="10"/>
  <c r="G66325" i="10"/>
  <c r="G66326" i="10"/>
  <c r="G66327" i="10"/>
  <c r="G66328" i="10"/>
  <c r="G66329" i="10"/>
  <c r="G66330" i="10"/>
  <c r="G66331" i="10"/>
  <c r="G66332" i="10"/>
  <c r="G66333" i="10"/>
  <c r="G66334" i="10"/>
  <c r="G66335" i="10"/>
  <c r="G66336" i="10"/>
  <c r="G66337" i="10"/>
  <c r="G66338" i="10"/>
  <c r="G66339" i="10"/>
  <c r="G66340" i="10"/>
  <c r="G66341" i="10"/>
  <c r="G66342" i="10"/>
  <c r="G66343" i="10"/>
  <c r="G66344" i="10"/>
  <c r="G66345" i="10"/>
  <c r="G66346" i="10"/>
  <c r="G66347" i="10"/>
  <c r="G66348" i="10"/>
  <c r="G66349" i="10"/>
  <c r="G66350" i="10"/>
  <c r="G66351" i="10"/>
  <c r="G66352" i="10"/>
  <c r="G66353" i="10"/>
  <c r="G66354" i="10"/>
  <c r="G66355" i="10"/>
  <c r="G66356" i="10"/>
  <c r="G66357" i="10"/>
  <c r="G66358" i="10"/>
  <c r="G66359" i="10"/>
  <c r="G66360" i="10"/>
  <c r="G66361" i="10"/>
  <c r="G66362" i="10"/>
  <c r="G66363" i="10"/>
  <c r="G66364" i="10"/>
  <c r="G66365" i="10"/>
  <c r="G66366" i="10"/>
  <c r="G66367" i="10"/>
  <c r="G66368" i="10"/>
  <c r="G66369" i="10"/>
  <c r="G66370" i="10"/>
  <c r="G66371" i="10"/>
  <c r="G66372" i="10"/>
  <c r="G66373" i="10"/>
  <c r="G66374" i="10"/>
  <c r="G66375" i="10"/>
  <c r="G66376" i="10"/>
  <c r="G66377" i="10"/>
  <c r="G66378" i="10"/>
  <c r="G66379" i="10"/>
  <c r="G66380" i="10"/>
  <c r="G66381" i="10"/>
  <c r="G66382" i="10"/>
  <c r="G66383" i="10"/>
  <c r="G66384" i="10"/>
  <c r="G66385" i="10"/>
  <c r="G66386" i="10"/>
  <c r="G66387" i="10"/>
  <c r="G66388" i="10"/>
  <c r="G66389" i="10"/>
  <c r="G66390" i="10"/>
  <c r="G66391" i="10"/>
  <c r="G66392" i="10"/>
  <c r="G66393" i="10"/>
  <c r="G66394" i="10"/>
  <c r="G66395" i="10"/>
  <c r="G66396" i="10"/>
  <c r="G66397" i="10"/>
  <c r="G66398" i="10"/>
  <c r="G66399" i="10"/>
  <c r="G66400" i="10"/>
  <c r="G66401" i="10"/>
  <c r="G66402" i="10"/>
  <c r="G66403" i="10"/>
  <c r="G66404" i="10"/>
  <c r="G66405" i="10"/>
  <c r="G66406" i="10"/>
  <c r="G66407" i="10"/>
  <c r="G66408" i="10"/>
  <c r="G66409" i="10"/>
  <c r="G66410" i="10"/>
  <c r="G66411" i="10"/>
  <c r="G66412" i="10"/>
  <c r="G66413" i="10"/>
  <c r="G66414" i="10"/>
  <c r="G66415" i="10"/>
  <c r="G66416" i="10"/>
  <c r="G66417" i="10"/>
  <c r="G66418" i="10"/>
  <c r="G66419" i="10"/>
  <c r="G66420" i="10"/>
  <c r="G66421" i="10"/>
  <c r="G66422" i="10"/>
  <c r="G66423" i="10"/>
  <c r="G66424" i="10"/>
  <c r="G66425" i="10"/>
  <c r="G66426" i="10"/>
  <c r="G66427" i="10"/>
  <c r="G66428" i="10"/>
  <c r="G66429" i="10"/>
  <c r="G66430" i="10"/>
  <c r="G66431" i="10"/>
  <c r="G66432" i="10"/>
  <c r="G66433" i="10"/>
  <c r="G66434" i="10"/>
  <c r="G66435" i="10"/>
  <c r="G66436" i="10"/>
  <c r="G66437" i="10"/>
  <c r="G66438" i="10"/>
  <c r="G66439" i="10"/>
  <c r="G66440" i="10"/>
  <c r="G66441" i="10"/>
  <c r="G66442" i="10"/>
  <c r="G66443" i="10"/>
  <c r="G66444" i="10"/>
  <c r="G66445" i="10"/>
  <c r="G66446" i="10"/>
  <c r="G66447" i="10"/>
  <c r="G66448" i="10"/>
  <c r="G66449" i="10"/>
  <c r="G66450" i="10"/>
  <c r="G66451" i="10"/>
  <c r="G66452" i="10"/>
  <c r="G66453" i="10"/>
  <c r="G66454" i="10"/>
  <c r="G66455" i="10"/>
  <c r="G66456" i="10"/>
  <c r="G66457" i="10"/>
  <c r="G66458" i="10"/>
  <c r="G66459" i="10"/>
  <c r="G66460" i="10"/>
  <c r="G66461" i="10"/>
  <c r="G66462" i="10"/>
  <c r="G66463" i="10"/>
  <c r="G66464" i="10"/>
  <c r="G66465" i="10"/>
  <c r="G66466" i="10"/>
  <c r="G66467" i="10"/>
  <c r="G66468" i="10"/>
  <c r="G66469" i="10"/>
  <c r="G66470" i="10"/>
  <c r="G66471" i="10"/>
  <c r="G66472" i="10"/>
  <c r="G66473" i="10"/>
  <c r="G66474" i="10"/>
  <c r="G66475" i="10"/>
  <c r="G66476" i="10"/>
  <c r="G66477" i="10"/>
  <c r="G66478" i="10"/>
  <c r="G66479" i="10"/>
  <c r="G66480" i="10"/>
  <c r="G66481" i="10"/>
  <c r="G66482" i="10"/>
  <c r="G66483" i="10"/>
  <c r="G66484" i="10"/>
  <c r="G66485" i="10"/>
  <c r="G66486" i="10"/>
  <c r="G66487" i="10"/>
  <c r="G66488" i="10"/>
  <c r="G66489" i="10"/>
  <c r="G66490" i="10"/>
  <c r="G66491" i="10"/>
  <c r="G66492" i="10"/>
  <c r="G66493" i="10"/>
  <c r="G66494" i="10"/>
  <c r="G66495" i="10"/>
  <c r="G66496" i="10"/>
  <c r="G66497" i="10"/>
  <c r="G66498" i="10"/>
  <c r="G66499" i="10"/>
  <c r="G66500" i="10"/>
  <c r="G66501" i="10"/>
  <c r="G66502" i="10"/>
  <c r="G66503" i="10"/>
  <c r="G66504" i="10"/>
  <c r="G66505" i="10"/>
  <c r="G66506" i="10"/>
  <c r="G66507" i="10"/>
  <c r="G66508" i="10"/>
  <c r="G66509" i="10"/>
  <c r="G66510" i="10"/>
  <c r="G66511" i="10"/>
  <c r="G66512" i="10"/>
  <c r="G66513" i="10"/>
  <c r="G66514" i="10"/>
  <c r="G66515" i="10"/>
  <c r="G66516" i="10"/>
  <c r="G66517" i="10"/>
  <c r="G66518" i="10"/>
  <c r="G66519" i="10"/>
  <c r="G66520" i="10"/>
  <c r="G66521" i="10"/>
  <c r="G66522" i="10"/>
  <c r="G66523" i="10"/>
  <c r="G66524" i="10"/>
  <c r="G66525" i="10"/>
  <c r="G66526" i="10"/>
  <c r="G66527" i="10"/>
  <c r="G66528" i="10"/>
  <c r="G66529" i="10"/>
  <c r="G66530" i="10"/>
  <c r="G66531" i="10"/>
  <c r="G66532" i="10"/>
  <c r="G66533" i="10"/>
  <c r="G66534" i="10"/>
  <c r="G66535" i="10"/>
  <c r="G66536" i="10"/>
  <c r="G66537" i="10"/>
  <c r="G66538" i="10"/>
  <c r="G66539" i="10"/>
  <c r="G66540" i="10"/>
  <c r="G66541" i="10"/>
  <c r="G66542" i="10"/>
  <c r="G66543" i="10"/>
  <c r="G66544" i="10"/>
  <c r="G66545" i="10"/>
  <c r="G66546" i="10"/>
  <c r="G66547" i="10"/>
  <c r="G66548" i="10"/>
  <c r="G66549" i="10"/>
  <c r="G66550" i="10"/>
  <c r="G66551" i="10"/>
  <c r="G66552" i="10"/>
  <c r="G66553" i="10"/>
  <c r="G66554" i="10"/>
  <c r="G66555" i="10"/>
  <c r="G66556" i="10"/>
  <c r="G66557" i="10"/>
  <c r="G66558" i="10"/>
  <c r="G66559" i="10"/>
  <c r="G66560" i="10"/>
  <c r="G66561" i="10"/>
  <c r="G66562" i="10"/>
  <c r="G66563" i="10"/>
  <c r="G66564" i="10"/>
  <c r="G66565" i="10"/>
  <c r="G66566" i="10"/>
  <c r="G66567" i="10"/>
  <c r="G66568" i="10"/>
  <c r="G66569" i="10"/>
  <c r="G66570" i="10"/>
  <c r="G66571" i="10"/>
  <c r="G66572" i="10"/>
  <c r="G66573" i="10"/>
  <c r="G66574" i="10"/>
  <c r="G66575" i="10"/>
  <c r="G66576" i="10"/>
  <c r="G66577" i="10"/>
  <c r="G66578" i="10"/>
  <c r="G66579" i="10"/>
  <c r="G66580" i="10"/>
  <c r="G66581" i="10"/>
  <c r="G66582" i="10"/>
  <c r="G66583" i="10"/>
  <c r="G66584" i="10"/>
  <c r="G66585" i="10"/>
  <c r="G66586" i="10"/>
  <c r="G66587" i="10"/>
  <c r="G66588" i="10"/>
  <c r="G66589" i="10"/>
  <c r="G66590" i="10"/>
  <c r="G66591" i="10"/>
  <c r="G66592" i="10"/>
  <c r="G66593" i="10"/>
  <c r="G66594" i="10"/>
  <c r="G66595" i="10"/>
  <c r="G66596" i="10"/>
  <c r="G66597" i="10"/>
  <c r="G66598" i="10"/>
  <c r="G66599" i="10"/>
  <c r="G66600" i="10"/>
  <c r="G66601" i="10"/>
  <c r="G66602" i="10"/>
  <c r="G66603" i="10"/>
  <c r="G66604" i="10"/>
  <c r="G66605" i="10"/>
  <c r="G66606" i="10"/>
  <c r="G66607" i="10"/>
  <c r="G66608" i="10"/>
  <c r="G66609" i="10"/>
  <c r="G66610" i="10"/>
  <c r="G66611" i="10"/>
  <c r="G66612" i="10"/>
  <c r="G66613" i="10"/>
  <c r="G66614" i="10"/>
  <c r="G66615" i="10"/>
  <c r="G66616" i="10"/>
  <c r="G66617" i="10"/>
  <c r="G66618" i="10"/>
  <c r="G66619" i="10"/>
  <c r="G66620" i="10"/>
  <c r="G66621" i="10"/>
  <c r="G66622" i="10"/>
  <c r="G66623" i="10"/>
  <c r="G66624" i="10"/>
  <c r="G66625" i="10"/>
  <c r="G66626" i="10"/>
  <c r="G66627" i="10"/>
  <c r="G66628" i="10"/>
  <c r="G66629" i="10"/>
  <c r="G66630" i="10"/>
  <c r="G66631" i="10"/>
  <c r="G66632" i="10"/>
  <c r="G66633" i="10"/>
  <c r="G66634" i="10"/>
  <c r="G66635" i="10"/>
  <c r="G66636" i="10"/>
  <c r="G66637" i="10"/>
  <c r="G66638" i="10"/>
  <c r="G66639" i="10"/>
  <c r="G66640" i="10"/>
  <c r="G66641" i="10"/>
  <c r="G66642" i="10"/>
  <c r="G66643" i="10"/>
  <c r="G66644" i="10"/>
  <c r="G66645" i="10"/>
  <c r="G66646" i="10"/>
  <c r="G66647" i="10"/>
  <c r="G66648" i="10"/>
  <c r="G66649" i="10"/>
  <c r="G66650" i="10"/>
  <c r="G66651" i="10"/>
  <c r="G66652" i="10"/>
  <c r="G66653" i="10"/>
  <c r="G66654" i="10"/>
  <c r="G66655" i="10"/>
  <c r="G66656" i="10"/>
  <c r="G66657" i="10"/>
  <c r="G66658" i="10"/>
  <c r="G66659" i="10"/>
  <c r="G66660" i="10"/>
  <c r="G66661" i="10"/>
  <c r="G66662" i="10"/>
  <c r="G66663" i="10"/>
  <c r="G66664" i="10"/>
  <c r="G66665" i="10"/>
  <c r="G66666" i="10"/>
  <c r="G66667" i="10"/>
  <c r="G66668" i="10"/>
  <c r="G66669" i="10"/>
  <c r="G66670" i="10"/>
  <c r="G66671" i="10"/>
  <c r="G66672" i="10"/>
  <c r="G66673" i="10"/>
  <c r="G66674" i="10"/>
  <c r="G66675" i="10"/>
  <c r="G66676" i="10"/>
  <c r="G66677" i="10"/>
  <c r="G66678" i="10"/>
  <c r="G66679" i="10"/>
  <c r="G66680" i="10"/>
  <c r="G66681" i="10"/>
  <c r="G66682" i="10"/>
  <c r="G66683" i="10"/>
  <c r="G66684" i="10"/>
  <c r="G66685" i="10"/>
  <c r="G66686" i="10"/>
  <c r="G66687" i="10"/>
  <c r="G66688" i="10"/>
  <c r="G66689" i="10"/>
  <c r="G66690" i="10"/>
  <c r="G66691" i="10"/>
  <c r="G66692" i="10"/>
  <c r="G66693" i="10"/>
  <c r="G66694" i="10"/>
  <c r="G66695" i="10"/>
  <c r="G66696" i="10"/>
  <c r="G66697" i="10"/>
  <c r="G66698" i="10"/>
  <c r="G66699" i="10"/>
  <c r="G66700" i="10"/>
  <c r="G66701" i="10"/>
  <c r="G66702" i="10"/>
  <c r="G66703" i="10"/>
  <c r="G66704" i="10"/>
  <c r="G66705" i="10"/>
  <c r="G66706" i="10"/>
  <c r="G66707" i="10"/>
  <c r="G66708" i="10"/>
  <c r="G66709" i="10"/>
  <c r="G66710" i="10"/>
  <c r="G66711" i="10"/>
  <c r="G66712" i="10"/>
  <c r="G66713" i="10"/>
  <c r="G66714" i="10"/>
  <c r="G66715" i="10"/>
  <c r="G66716" i="10"/>
  <c r="G66717" i="10"/>
  <c r="G66718" i="10"/>
  <c r="G66719" i="10"/>
  <c r="G66720" i="10"/>
  <c r="G66721" i="10"/>
  <c r="G66722" i="10"/>
  <c r="G66723" i="10"/>
  <c r="G66724" i="10"/>
  <c r="G66725" i="10"/>
  <c r="G66726" i="10"/>
  <c r="G66727" i="10"/>
  <c r="G66728" i="10"/>
  <c r="G66729" i="10"/>
  <c r="G66730" i="10"/>
  <c r="G66731" i="10"/>
  <c r="G66732" i="10"/>
  <c r="G66733" i="10"/>
  <c r="G66734" i="10"/>
  <c r="G66735" i="10"/>
  <c r="G66736" i="10"/>
  <c r="G66737" i="10"/>
  <c r="G66738" i="10"/>
  <c r="G66739" i="10"/>
  <c r="G66740" i="10"/>
  <c r="G66741" i="10"/>
  <c r="G66742" i="10"/>
  <c r="G66743" i="10"/>
  <c r="G66744" i="10"/>
  <c r="G66745" i="10"/>
  <c r="G66746" i="10"/>
  <c r="G66747" i="10"/>
  <c r="G66748" i="10"/>
  <c r="G66749" i="10"/>
  <c r="G66750" i="10"/>
  <c r="G66751" i="10"/>
  <c r="G66752" i="10"/>
  <c r="G66753" i="10"/>
  <c r="G66754" i="10"/>
  <c r="G66755" i="10"/>
  <c r="G66756" i="10"/>
  <c r="G66757" i="10"/>
  <c r="G66758" i="10"/>
  <c r="G66759" i="10"/>
  <c r="G66760" i="10"/>
  <c r="G66761" i="10"/>
  <c r="G66762" i="10"/>
  <c r="G66763" i="10"/>
  <c r="G66764" i="10"/>
  <c r="G66765" i="10"/>
  <c r="G66766" i="10"/>
  <c r="G66767" i="10"/>
  <c r="G66768" i="10"/>
  <c r="G66769" i="10"/>
  <c r="G66770" i="10"/>
  <c r="G66771" i="10"/>
  <c r="G66772" i="10"/>
  <c r="G66773" i="10"/>
  <c r="G66774" i="10"/>
  <c r="G66775" i="10"/>
  <c r="G66776" i="10"/>
  <c r="G66777" i="10"/>
  <c r="G66778" i="10"/>
  <c r="G66779" i="10"/>
  <c r="G66780" i="10"/>
  <c r="G66781" i="10"/>
  <c r="G66782" i="10"/>
  <c r="G66783" i="10"/>
  <c r="G66784" i="10"/>
  <c r="G66785" i="10"/>
  <c r="G66786" i="10"/>
  <c r="G66787" i="10"/>
  <c r="G66788" i="10"/>
  <c r="G66789" i="10"/>
  <c r="G66790" i="10"/>
  <c r="G66791" i="10"/>
  <c r="G66792" i="10"/>
  <c r="G66793" i="10"/>
  <c r="G66794" i="10"/>
  <c r="G66795" i="10"/>
  <c r="G66796" i="10"/>
  <c r="G66797" i="10"/>
  <c r="G66798" i="10"/>
  <c r="G66799" i="10"/>
  <c r="G66800" i="10"/>
  <c r="G66801" i="10"/>
  <c r="G66802" i="10"/>
  <c r="G66803" i="10"/>
  <c r="G66804" i="10"/>
  <c r="G66805" i="10"/>
  <c r="G66806" i="10"/>
  <c r="G66807" i="10"/>
  <c r="G66808" i="10"/>
  <c r="G66809" i="10"/>
  <c r="G66810" i="10"/>
  <c r="G66811" i="10"/>
  <c r="G66812" i="10"/>
  <c r="G66813" i="10"/>
  <c r="G66814" i="10"/>
  <c r="G66815" i="10"/>
  <c r="G66816" i="10"/>
  <c r="G66817" i="10"/>
  <c r="G66818" i="10"/>
  <c r="G66819" i="10"/>
  <c r="G66820" i="10"/>
  <c r="G66821" i="10"/>
  <c r="G66822" i="10"/>
  <c r="G66823" i="10"/>
  <c r="G66824" i="10"/>
  <c r="G66825" i="10"/>
  <c r="G66826" i="10"/>
  <c r="G66827" i="10"/>
  <c r="G66828" i="10"/>
  <c r="G66829" i="10"/>
  <c r="G66830" i="10"/>
  <c r="G66831" i="10"/>
  <c r="G66832" i="10"/>
  <c r="G66833" i="10"/>
  <c r="G66834" i="10"/>
  <c r="G66835" i="10"/>
  <c r="G66836" i="10"/>
  <c r="G66837" i="10"/>
  <c r="G66838" i="10"/>
  <c r="G66839" i="10"/>
  <c r="G66840" i="10"/>
  <c r="G66841" i="10"/>
  <c r="G66842" i="10"/>
  <c r="G66843" i="10"/>
  <c r="G66844" i="10"/>
  <c r="G66845" i="10"/>
  <c r="G66846" i="10"/>
  <c r="G66847" i="10"/>
  <c r="G66848" i="10"/>
  <c r="G66849" i="10"/>
  <c r="G66850" i="10"/>
  <c r="G66851" i="10"/>
  <c r="G66852" i="10"/>
  <c r="G66853" i="10"/>
  <c r="G66854" i="10"/>
  <c r="G66855" i="10"/>
  <c r="G66856" i="10"/>
  <c r="G66857" i="10"/>
  <c r="G66858" i="10"/>
  <c r="G66859" i="10"/>
  <c r="G66860" i="10"/>
  <c r="G66861" i="10"/>
  <c r="G66862" i="10"/>
  <c r="G66863" i="10"/>
  <c r="G66864" i="10"/>
  <c r="G66865" i="10"/>
  <c r="G66866" i="10"/>
  <c r="G66867" i="10"/>
  <c r="G66868" i="10"/>
  <c r="G66869" i="10"/>
  <c r="G66870" i="10"/>
  <c r="G66871" i="10"/>
  <c r="G66872" i="10"/>
  <c r="G66873" i="10"/>
  <c r="G66874" i="10"/>
  <c r="G66875" i="10"/>
  <c r="G66876" i="10"/>
  <c r="G66877" i="10"/>
  <c r="G66878" i="10"/>
  <c r="G66879" i="10"/>
  <c r="G66880" i="10"/>
  <c r="G66881" i="10"/>
  <c r="G66882" i="10"/>
  <c r="G66883" i="10"/>
  <c r="G66884" i="10"/>
  <c r="G66885" i="10"/>
  <c r="G66886" i="10"/>
  <c r="G66887" i="10"/>
  <c r="G66888" i="10"/>
  <c r="G66889" i="10"/>
  <c r="G66890" i="10"/>
  <c r="G66891" i="10"/>
  <c r="G66892" i="10"/>
  <c r="G66893" i="10"/>
  <c r="G66894" i="10"/>
  <c r="G66895" i="10"/>
  <c r="G66896" i="10"/>
  <c r="G66897" i="10"/>
  <c r="G66898" i="10"/>
  <c r="G66899" i="10"/>
  <c r="G66900" i="10"/>
  <c r="G66901" i="10"/>
  <c r="G66902" i="10"/>
  <c r="G66903" i="10"/>
  <c r="G66904" i="10"/>
  <c r="G66905" i="10"/>
  <c r="G66906" i="10"/>
  <c r="G66907" i="10"/>
  <c r="G66908" i="10"/>
  <c r="G66909" i="10"/>
  <c r="G66910" i="10"/>
  <c r="G66911" i="10"/>
  <c r="G66912" i="10"/>
  <c r="G66913" i="10"/>
  <c r="G66914" i="10"/>
  <c r="G66915" i="10"/>
  <c r="G66916" i="10"/>
  <c r="G66917" i="10"/>
  <c r="G66918" i="10"/>
  <c r="G66919" i="10"/>
  <c r="G66920" i="10"/>
  <c r="G66921" i="10"/>
  <c r="G66922" i="10"/>
  <c r="G66923" i="10"/>
  <c r="G66924" i="10"/>
  <c r="G66925" i="10"/>
  <c r="G66926" i="10"/>
  <c r="G66927" i="10"/>
  <c r="G66928" i="10"/>
  <c r="G66929" i="10"/>
  <c r="G66930" i="10"/>
  <c r="G66931" i="10"/>
  <c r="G66932" i="10"/>
  <c r="G66933" i="10"/>
  <c r="G66934" i="10"/>
  <c r="G66935" i="10"/>
  <c r="G66936" i="10"/>
  <c r="G66937" i="10"/>
  <c r="G66938" i="10"/>
  <c r="G66939" i="10"/>
  <c r="G66940" i="10"/>
  <c r="G66941" i="10"/>
  <c r="G66942" i="10"/>
  <c r="G66943" i="10"/>
  <c r="G66944" i="10"/>
  <c r="G66945" i="10"/>
  <c r="G66946" i="10"/>
  <c r="G66947" i="10"/>
  <c r="G66948" i="10"/>
  <c r="G66949" i="10"/>
  <c r="G66950" i="10"/>
  <c r="G66951" i="10"/>
  <c r="G66952" i="10"/>
  <c r="G66953" i="10"/>
  <c r="G66954" i="10"/>
  <c r="G66955" i="10"/>
  <c r="G66956" i="10"/>
  <c r="G66957" i="10"/>
  <c r="G66958" i="10"/>
  <c r="G66959" i="10"/>
  <c r="G66960" i="10"/>
  <c r="G66961" i="10"/>
  <c r="G66962" i="10"/>
  <c r="G66963" i="10"/>
  <c r="G66964" i="10"/>
  <c r="G66965" i="10"/>
  <c r="G66966" i="10"/>
  <c r="G66967" i="10"/>
  <c r="G66968" i="10"/>
  <c r="G66969" i="10"/>
  <c r="G66970" i="10"/>
  <c r="G66971" i="10"/>
  <c r="G66972" i="10"/>
  <c r="G66973" i="10"/>
  <c r="G66974" i="10"/>
  <c r="G66975" i="10"/>
  <c r="G66976" i="10"/>
  <c r="G66977" i="10"/>
  <c r="G66978" i="10"/>
  <c r="G66979" i="10"/>
  <c r="G66980" i="10"/>
  <c r="G66981" i="10"/>
  <c r="G66982" i="10"/>
  <c r="G66983" i="10"/>
  <c r="G66984" i="10"/>
  <c r="G66985" i="10"/>
  <c r="G66986" i="10"/>
  <c r="G66987" i="10"/>
  <c r="G66988" i="10"/>
  <c r="G66989" i="10"/>
  <c r="G66990" i="10"/>
  <c r="G66991" i="10"/>
  <c r="G66992" i="10"/>
  <c r="G66993" i="10"/>
  <c r="G66994" i="10"/>
  <c r="G66995" i="10"/>
  <c r="G66996" i="10"/>
  <c r="G66997" i="10"/>
  <c r="G66998" i="10"/>
  <c r="G66999" i="10"/>
  <c r="G67000" i="10"/>
  <c r="G67001" i="10"/>
  <c r="G67002" i="10"/>
  <c r="G67003" i="10"/>
  <c r="G67004" i="10"/>
  <c r="G67005" i="10"/>
  <c r="G67006" i="10"/>
  <c r="G67007" i="10"/>
  <c r="G67008" i="10"/>
  <c r="G67009" i="10"/>
  <c r="G67010" i="10"/>
  <c r="G67011" i="10"/>
  <c r="G67012" i="10"/>
  <c r="G67013" i="10"/>
  <c r="G67014" i="10"/>
  <c r="G67015" i="10"/>
  <c r="G67016" i="10"/>
  <c r="G67017" i="10"/>
  <c r="G67018" i="10"/>
  <c r="G67019" i="10"/>
  <c r="G67020" i="10"/>
  <c r="G67021" i="10"/>
  <c r="G67022" i="10"/>
  <c r="G67023" i="10"/>
  <c r="G67024" i="10"/>
  <c r="G67025" i="10"/>
  <c r="G67026" i="10"/>
  <c r="G67027" i="10"/>
  <c r="G67028" i="10"/>
  <c r="G67029" i="10"/>
  <c r="G67030" i="10"/>
  <c r="G67031" i="10"/>
  <c r="G67032" i="10"/>
  <c r="G67033" i="10"/>
  <c r="G67034" i="10"/>
  <c r="G67035" i="10"/>
  <c r="G67036" i="10"/>
  <c r="G67037" i="10"/>
  <c r="G67038" i="10"/>
  <c r="G67039" i="10"/>
  <c r="G67040" i="10"/>
  <c r="G67041" i="10"/>
  <c r="G67042" i="10"/>
  <c r="G67043" i="10"/>
  <c r="G67044" i="10"/>
  <c r="G67045" i="10"/>
  <c r="G67046" i="10"/>
  <c r="G67047" i="10"/>
  <c r="G67048" i="10"/>
  <c r="G67049" i="10"/>
  <c r="G67050" i="10"/>
  <c r="G67051" i="10"/>
  <c r="G67052" i="10"/>
  <c r="G67053" i="10"/>
  <c r="G67054" i="10"/>
  <c r="G67055" i="10"/>
  <c r="G67056" i="10"/>
  <c r="G67057" i="10"/>
  <c r="G67058" i="10"/>
  <c r="G67059" i="10"/>
  <c r="G67060" i="10"/>
  <c r="G67061" i="10"/>
  <c r="G67062" i="10"/>
  <c r="G67063" i="10"/>
  <c r="G67064" i="10"/>
  <c r="G67065" i="10"/>
  <c r="G67066" i="10"/>
  <c r="G67067" i="10"/>
  <c r="G67068" i="10"/>
  <c r="G67069" i="10"/>
  <c r="G67070" i="10"/>
  <c r="G67071" i="10"/>
  <c r="G67072" i="10"/>
  <c r="G67073" i="10"/>
  <c r="G67074" i="10"/>
  <c r="G67075" i="10"/>
  <c r="G67076" i="10"/>
  <c r="G67077" i="10"/>
  <c r="G67078" i="10"/>
  <c r="G67079" i="10"/>
  <c r="G67080" i="10"/>
  <c r="G67081" i="10"/>
  <c r="G67082" i="10"/>
  <c r="G67083" i="10"/>
  <c r="G67084" i="10"/>
  <c r="G67085" i="10"/>
  <c r="G67086" i="10"/>
  <c r="G67087" i="10"/>
  <c r="G67088" i="10"/>
  <c r="G67089" i="10"/>
  <c r="G67090" i="10"/>
  <c r="G67091" i="10"/>
  <c r="G67092" i="10"/>
  <c r="G67093" i="10"/>
  <c r="G67094" i="10"/>
  <c r="G67095" i="10"/>
  <c r="G67096" i="10"/>
  <c r="G67097" i="10"/>
  <c r="G67098" i="10"/>
  <c r="G67099" i="10"/>
  <c r="G67100" i="10"/>
  <c r="G67101" i="10"/>
  <c r="G67102" i="10"/>
  <c r="G67103" i="10"/>
  <c r="G67104" i="10"/>
  <c r="G67105" i="10"/>
  <c r="G67106" i="10"/>
  <c r="G67107" i="10"/>
  <c r="G67108" i="10"/>
  <c r="G67109" i="10"/>
  <c r="G67110" i="10"/>
  <c r="G67111" i="10"/>
  <c r="G67112" i="10"/>
  <c r="G67113" i="10"/>
  <c r="G67114" i="10"/>
  <c r="G67115" i="10"/>
  <c r="G67116" i="10"/>
  <c r="G67117" i="10"/>
  <c r="G67118" i="10"/>
  <c r="G67119" i="10"/>
  <c r="G67120" i="10"/>
  <c r="G67121" i="10"/>
  <c r="G67122" i="10"/>
  <c r="G67123" i="10"/>
  <c r="G67124" i="10"/>
  <c r="G67125" i="10"/>
  <c r="G67126" i="10"/>
  <c r="G67127" i="10"/>
  <c r="G67128" i="10"/>
  <c r="G67129" i="10"/>
  <c r="G67130" i="10"/>
  <c r="G67131" i="10"/>
  <c r="G67132" i="10"/>
  <c r="G67133" i="10"/>
  <c r="G67134" i="10"/>
  <c r="G67135" i="10"/>
  <c r="G67136" i="10"/>
  <c r="G67137" i="10"/>
  <c r="G67138" i="10"/>
  <c r="G67139" i="10"/>
  <c r="G67140" i="10"/>
  <c r="G67141" i="10"/>
  <c r="G67142" i="10"/>
  <c r="G67143" i="10"/>
  <c r="G67144" i="10"/>
  <c r="G67145" i="10"/>
  <c r="G67146" i="10"/>
  <c r="G67147" i="10"/>
  <c r="G67148" i="10"/>
  <c r="G67149" i="10"/>
  <c r="G67150" i="10"/>
  <c r="G67151" i="10"/>
  <c r="G67152" i="10"/>
  <c r="G67153" i="10"/>
  <c r="G67154" i="10"/>
  <c r="G67155" i="10"/>
  <c r="G67156" i="10"/>
  <c r="G67157" i="10"/>
  <c r="G67158" i="10"/>
  <c r="G67159" i="10"/>
  <c r="G67160" i="10"/>
  <c r="G67161" i="10"/>
  <c r="G67162" i="10"/>
  <c r="G67163" i="10"/>
  <c r="G67164" i="10"/>
  <c r="G67165" i="10"/>
  <c r="G67166" i="10"/>
  <c r="G67167" i="10"/>
  <c r="G67168" i="10"/>
  <c r="G67169" i="10"/>
  <c r="G67170" i="10"/>
  <c r="G67171" i="10"/>
  <c r="G67172" i="10"/>
  <c r="G67173" i="10"/>
  <c r="G67174" i="10"/>
  <c r="G67175" i="10"/>
  <c r="G67176" i="10"/>
  <c r="G67177" i="10"/>
  <c r="G67178" i="10"/>
  <c r="G67179" i="10"/>
  <c r="G67180" i="10"/>
  <c r="G67181" i="10"/>
  <c r="G67182" i="10"/>
  <c r="G67183" i="10"/>
  <c r="G67184" i="10"/>
  <c r="G67185" i="10"/>
  <c r="G67186" i="10"/>
  <c r="G67187" i="10"/>
  <c r="G67188" i="10"/>
  <c r="G67189" i="10"/>
  <c r="G67190" i="10"/>
  <c r="G67191" i="10"/>
  <c r="G67192" i="10"/>
  <c r="G67193" i="10"/>
  <c r="G67194" i="10"/>
  <c r="G67195" i="10"/>
  <c r="G67196" i="10"/>
  <c r="G67197" i="10"/>
  <c r="G67198" i="10"/>
  <c r="G67199" i="10"/>
  <c r="G67200" i="10"/>
  <c r="G67201" i="10"/>
  <c r="G67202" i="10"/>
  <c r="G67203" i="10"/>
  <c r="G67204" i="10"/>
  <c r="G67205" i="10"/>
  <c r="G67206" i="10"/>
  <c r="G67207" i="10"/>
  <c r="G67208" i="10"/>
  <c r="G67209" i="10"/>
  <c r="G67210" i="10"/>
  <c r="G67211" i="10"/>
  <c r="G67212" i="10"/>
  <c r="G67213" i="10"/>
  <c r="G67214" i="10"/>
  <c r="G67215" i="10"/>
  <c r="G67216" i="10"/>
  <c r="G67217" i="10"/>
  <c r="G67218" i="10"/>
  <c r="G67219" i="10"/>
  <c r="G67220" i="10"/>
  <c r="G67221" i="10"/>
  <c r="G67222" i="10"/>
  <c r="G67223" i="10"/>
  <c r="G67224" i="10"/>
  <c r="G67225" i="10"/>
  <c r="G67226" i="10"/>
  <c r="G67227" i="10"/>
  <c r="G67228" i="10"/>
  <c r="G67229" i="10"/>
  <c r="G67230" i="10"/>
  <c r="G67231" i="10"/>
  <c r="G67232" i="10"/>
  <c r="G67233" i="10"/>
  <c r="G67234" i="10"/>
  <c r="G67235" i="10"/>
  <c r="G67236" i="10"/>
  <c r="G67237" i="10"/>
  <c r="G67238" i="10"/>
  <c r="G67239" i="10"/>
  <c r="G67240" i="10"/>
  <c r="G67241" i="10"/>
  <c r="G67242" i="10"/>
  <c r="G67243" i="10"/>
  <c r="G67244" i="10"/>
  <c r="G67245" i="10"/>
  <c r="G67246" i="10"/>
  <c r="G67247" i="10"/>
  <c r="G67248" i="10"/>
  <c r="G67249" i="10"/>
  <c r="G67250" i="10"/>
  <c r="G67251" i="10"/>
  <c r="G67252" i="10"/>
  <c r="G67253" i="10"/>
  <c r="G67254" i="10"/>
  <c r="G67255" i="10"/>
  <c r="G67256" i="10"/>
  <c r="G67257" i="10"/>
  <c r="G67258" i="10"/>
  <c r="G67259" i="10"/>
  <c r="G67260" i="10"/>
  <c r="G67261" i="10"/>
  <c r="G67262" i="10"/>
  <c r="G67263" i="10"/>
  <c r="G67264" i="10"/>
  <c r="G67265" i="10"/>
  <c r="G67266" i="10"/>
  <c r="G67267" i="10"/>
  <c r="G67268" i="10"/>
  <c r="G67269" i="10"/>
  <c r="G67270" i="10"/>
  <c r="G67271" i="10"/>
  <c r="G67272" i="10"/>
  <c r="G67273" i="10"/>
  <c r="G67274" i="10"/>
  <c r="G67275" i="10"/>
  <c r="G67276" i="10"/>
  <c r="G67277" i="10"/>
  <c r="G67278" i="10"/>
  <c r="G67279" i="10"/>
  <c r="G67280" i="10"/>
  <c r="G67281" i="10"/>
  <c r="G67282" i="10"/>
  <c r="G67283" i="10"/>
  <c r="G67284" i="10"/>
  <c r="G67285" i="10"/>
  <c r="G67286" i="10"/>
  <c r="G67287" i="10"/>
  <c r="G67288" i="10"/>
  <c r="G67289" i="10"/>
  <c r="G67290" i="10"/>
  <c r="G67291" i="10"/>
  <c r="G67292" i="10"/>
  <c r="G67293" i="10"/>
  <c r="G67294" i="10"/>
  <c r="G67295" i="10"/>
  <c r="G67296" i="10"/>
  <c r="G67297" i="10"/>
  <c r="G67298" i="10"/>
  <c r="G67299" i="10"/>
  <c r="G67300" i="10"/>
  <c r="G67301" i="10"/>
  <c r="G67302" i="10"/>
  <c r="G67303" i="10"/>
  <c r="G67304" i="10"/>
  <c r="G67305" i="10"/>
  <c r="G67306" i="10"/>
  <c r="G67307" i="10"/>
  <c r="G67308" i="10"/>
  <c r="G67309" i="10"/>
  <c r="G67310" i="10"/>
  <c r="G67311" i="10"/>
  <c r="G67312" i="10"/>
  <c r="G67313" i="10"/>
  <c r="G67314" i="10"/>
  <c r="G67315" i="10"/>
  <c r="G67316" i="10"/>
  <c r="G67317" i="10"/>
  <c r="G67318" i="10"/>
  <c r="G67319" i="10"/>
  <c r="G67320" i="10"/>
  <c r="G67321" i="10"/>
  <c r="G67322" i="10"/>
  <c r="G67323" i="10"/>
  <c r="G67324" i="10"/>
  <c r="G67325" i="10"/>
  <c r="G67326" i="10"/>
  <c r="G67327" i="10"/>
  <c r="G67328" i="10"/>
  <c r="G67329" i="10"/>
  <c r="G67330" i="10"/>
  <c r="G67331" i="10"/>
  <c r="G67332" i="10"/>
  <c r="G67333" i="10"/>
  <c r="G67334" i="10"/>
  <c r="G67335" i="10"/>
  <c r="G67336" i="10"/>
  <c r="G67337" i="10"/>
  <c r="G67338" i="10"/>
  <c r="G67339" i="10"/>
  <c r="G67340" i="10"/>
  <c r="G67341" i="10"/>
  <c r="G67342" i="10"/>
  <c r="G67343" i="10"/>
  <c r="G67344" i="10"/>
  <c r="G67345" i="10"/>
  <c r="G67346" i="10"/>
  <c r="G67347" i="10"/>
  <c r="G67348" i="10"/>
  <c r="G67349" i="10"/>
  <c r="G67350" i="10"/>
  <c r="G67351" i="10"/>
  <c r="G67352" i="10"/>
  <c r="G67353" i="10"/>
  <c r="G67354" i="10"/>
  <c r="G67355" i="10"/>
  <c r="G67356" i="10"/>
  <c r="G67357" i="10"/>
  <c r="G67358" i="10"/>
  <c r="G67359" i="10"/>
  <c r="G67360" i="10"/>
  <c r="G67361" i="10"/>
  <c r="G67362" i="10"/>
  <c r="G67363" i="10"/>
  <c r="G67364" i="10"/>
  <c r="G67365" i="10"/>
  <c r="G67366" i="10"/>
  <c r="G67367" i="10"/>
  <c r="G67368" i="10"/>
  <c r="G67369" i="10"/>
  <c r="G67370" i="10"/>
  <c r="G67371" i="10"/>
  <c r="G67372" i="10"/>
  <c r="G67373" i="10"/>
  <c r="G67374" i="10"/>
  <c r="G67375" i="10"/>
  <c r="G67376" i="10"/>
  <c r="G67377" i="10"/>
  <c r="G67378" i="10"/>
  <c r="G67379" i="10"/>
  <c r="G67380" i="10"/>
  <c r="G67381" i="10"/>
  <c r="G67382" i="10"/>
  <c r="G67383" i="10"/>
  <c r="G67384" i="10"/>
  <c r="G67385" i="10"/>
  <c r="G67386" i="10"/>
  <c r="G67387" i="10"/>
  <c r="G67388" i="10"/>
  <c r="G67389" i="10"/>
  <c r="G67390" i="10"/>
  <c r="G67391" i="10"/>
  <c r="G67392" i="10"/>
  <c r="G67393" i="10"/>
  <c r="G67394" i="10"/>
  <c r="G67395" i="10"/>
  <c r="G67396" i="10"/>
  <c r="G67397" i="10"/>
  <c r="G67398" i="10"/>
  <c r="G67399" i="10"/>
  <c r="G67400" i="10"/>
  <c r="G67401" i="10"/>
  <c r="G67402" i="10"/>
  <c r="G67403" i="10"/>
  <c r="G67404" i="10"/>
  <c r="G67405" i="10"/>
  <c r="G67406" i="10"/>
  <c r="G67407" i="10"/>
  <c r="G67408" i="10"/>
  <c r="G67409" i="10"/>
  <c r="G67410" i="10"/>
  <c r="G67411" i="10"/>
  <c r="G67412" i="10"/>
  <c r="G67413" i="10"/>
  <c r="G67414" i="10"/>
  <c r="G67415" i="10"/>
  <c r="G67416" i="10"/>
  <c r="G67417" i="10"/>
  <c r="G67418" i="10"/>
  <c r="G67419" i="10"/>
  <c r="G67420" i="10"/>
  <c r="G67421" i="10"/>
  <c r="G67422" i="10"/>
  <c r="G67423" i="10"/>
  <c r="G67424" i="10"/>
  <c r="G67425" i="10"/>
  <c r="G67426" i="10"/>
  <c r="G67427" i="10"/>
  <c r="G67428" i="10"/>
  <c r="G67429" i="10"/>
  <c r="G67430" i="10"/>
  <c r="G67431" i="10"/>
  <c r="G67432" i="10"/>
  <c r="G67433" i="10"/>
  <c r="G67434" i="10"/>
  <c r="G67435" i="10"/>
  <c r="G67436" i="10"/>
  <c r="G67437" i="10"/>
  <c r="G67438" i="10"/>
  <c r="G67439" i="10"/>
  <c r="G67440" i="10"/>
  <c r="G67441" i="10"/>
  <c r="G67442" i="10"/>
  <c r="G67443" i="10"/>
  <c r="G67444" i="10"/>
  <c r="G67445" i="10"/>
  <c r="G67446" i="10"/>
  <c r="G67447" i="10"/>
  <c r="G67448" i="10"/>
  <c r="G67449" i="10"/>
  <c r="G67450" i="10"/>
  <c r="G67451" i="10"/>
  <c r="G67452" i="10"/>
  <c r="G67453" i="10"/>
  <c r="G67454" i="10"/>
  <c r="G67455" i="10"/>
  <c r="G67456" i="10"/>
  <c r="G67457" i="10"/>
  <c r="G67458" i="10"/>
  <c r="G67459" i="10"/>
  <c r="G67460" i="10"/>
  <c r="G67461" i="10"/>
  <c r="G67462" i="10"/>
  <c r="G67463" i="10"/>
  <c r="G67464" i="10"/>
  <c r="G67465" i="10"/>
  <c r="G67466" i="10"/>
  <c r="G67467" i="10"/>
  <c r="G67468" i="10"/>
  <c r="G67469" i="10"/>
  <c r="G67470" i="10"/>
  <c r="G67471" i="10"/>
  <c r="G67472" i="10"/>
  <c r="G67473" i="10"/>
  <c r="G67474" i="10"/>
  <c r="G67475" i="10"/>
  <c r="G67476" i="10"/>
  <c r="G67477" i="10"/>
  <c r="G67478" i="10"/>
  <c r="G67479" i="10"/>
  <c r="G67480" i="10"/>
  <c r="G67481" i="10"/>
  <c r="G67482" i="10"/>
  <c r="G67483" i="10"/>
  <c r="G67484" i="10"/>
  <c r="G67485" i="10"/>
  <c r="G67486" i="10"/>
  <c r="G67487" i="10"/>
  <c r="G67488" i="10"/>
  <c r="G67489" i="10"/>
  <c r="G67490" i="10"/>
  <c r="G67491" i="10"/>
  <c r="G67492" i="10"/>
  <c r="G67493" i="10"/>
  <c r="G67494" i="10"/>
  <c r="G67495" i="10"/>
  <c r="G67496" i="10"/>
  <c r="G67497" i="10"/>
  <c r="G67498" i="10"/>
  <c r="G67499" i="10"/>
  <c r="G67500" i="10"/>
  <c r="G67501" i="10"/>
  <c r="G67502" i="10"/>
  <c r="G67503" i="10"/>
  <c r="G67504" i="10"/>
  <c r="G67505" i="10"/>
  <c r="G67506" i="10"/>
  <c r="G67507" i="10"/>
  <c r="G67508" i="10"/>
  <c r="G67509" i="10"/>
  <c r="G67510" i="10"/>
  <c r="G67511" i="10"/>
  <c r="G67512" i="10"/>
  <c r="G67513" i="10"/>
  <c r="G67514" i="10"/>
  <c r="G67515" i="10"/>
  <c r="G67516" i="10"/>
  <c r="G67517" i="10"/>
  <c r="G67518" i="10"/>
  <c r="G67519" i="10"/>
  <c r="G67520" i="10"/>
  <c r="G67521" i="10"/>
  <c r="G67522" i="10"/>
  <c r="G67523" i="10"/>
  <c r="G67524" i="10"/>
  <c r="G67525" i="10"/>
  <c r="G67526" i="10"/>
  <c r="G67527" i="10"/>
  <c r="G67528" i="10"/>
  <c r="G67529" i="10"/>
  <c r="G67530" i="10"/>
  <c r="G67531" i="10"/>
  <c r="G67532" i="10"/>
  <c r="G67533" i="10"/>
  <c r="G67534" i="10"/>
  <c r="G67535" i="10"/>
  <c r="G67536" i="10"/>
  <c r="G67537" i="10"/>
  <c r="G67538" i="10"/>
  <c r="G67539" i="10"/>
  <c r="G67540" i="10"/>
  <c r="G67541" i="10"/>
  <c r="G67542" i="10"/>
  <c r="G67543" i="10"/>
  <c r="G67544" i="10"/>
  <c r="G67545" i="10"/>
  <c r="G67546" i="10"/>
  <c r="G67547" i="10"/>
  <c r="G67548" i="10"/>
  <c r="G67549" i="10"/>
  <c r="G67550" i="10"/>
  <c r="G67551" i="10"/>
  <c r="G67552" i="10"/>
  <c r="G67553" i="10"/>
  <c r="G67554" i="10"/>
  <c r="G67555" i="10"/>
  <c r="G67556" i="10"/>
  <c r="G67557" i="10"/>
  <c r="G67558" i="10"/>
  <c r="G67559" i="10"/>
  <c r="G67560" i="10"/>
  <c r="G67561" i="10"/>
  <c r="G67562" i="10"/>
  <c r="G67563" i="10"/>
  <c r="G67564" i="10"/>
  <c r="G67565" i="10"/>
  <c r="G67566" i="10"/>
  <c r="G67567" i="10"/>
  <c r="G67568" i="10"/>
  <c r="G67569" i="10"/>
  <c r="G67570" i="10"/>
  <c r="G67571" i="10"/>
  <c r="G67572" i="10"/>
  <c r="G67573" i="10"/>
  <c r="G67574" i="10"/>
  <c r="G67575" i="10"/>
  <c r="G67576" i="10"/>
  <c r="G67577" i="10"/>
  <c r="G67578" i="10"/>
  <c r="G67579" i="10"/>
  <c r="G67580" i="10"/>
  <c r="G67581" i="10"/>
  <c r="G67582" i="10"/>
  <c r="G67583" i="10"/>
  <c r="G67584" i="10"/>
  <c r="G67585" i="10"/>
  <c r="G67586" i="10"/>
  <c r="G67587" i="10"/>
  <c r="G67588" i="10"/>
  <c r="G67589" i="10"/>
  <c r="G67590" i="10"/>
  <c r="G67591" i="10"/>
  <c r="G67592" i="10"/>
  <c r="G67593" i="10"/>
  <c r="G67594" i="10"/>
  <c r="G67595" i="10"/>
  <c r="G67596" i="10"/>
  <c r="G67597" i="10"/>
  <c r="G67598" i="10"/>
  <c r="G67599" i="10"/>
  <c r="G67600" i="10"/>
  <c r="G67601" i="10"/>
  <c r="G67602" i="10"/>
  <c r="G67603" i="10"/>
  <c r="G67604" i="10"/>
  <c r="G67605" i="10"/>
  <c r="G67606" i="10"/>
  <c r="G67607" i="10"/>
  <c r="G67608" i="10"/>
  <c r="G67609" i="10"/>
  <c r="G67610" i="10"/>
  <c r="G67611" i="10"/>
  <c r="G67612" i="10"/>
  <c r="G67613" i="10"/>
  <c r="G67614" i="10"/>
  <c r="G67615" i="10"/>
  <c r="G67616" i="10"/>
  <c r="G67617" i="10"/>
  <c r="G67618" i="10"/>
  <c r="G67619" i="10"/>
  <c r="G67620" i="10"/>
  <c r="G67621" i="10"/>
  <c r="G67622" i="10"/>
  <c r="G67623" i="10"/>
  <c r="G67624" i="10"/>
  <c r="G67625" i="10"/>
  <c r="G67626" i="10"/>
  <c r="G67627" i="10"/>
  <c r="G67628" i="10"/>
  <c r="G67629" i="10"/>
  <c r="G67630" i="10"/>
  <c r="G67631" i="10"/>
  <c r="G67632" i="10"/>
  <c r="G67633" i="10"/>
  <c r="G67634" i="10"/>
  <c r="G67635" i="10"/>
  <c r="G67636" i="10"/>
  <c r="G67637" i="10"/>
  <c r="G67638" i="10"/>
  <c r="G67639" i="10"/>
  <c r="G67640" i="10"/>
  <c r="G67641" i="10"/>
  <c r="G67642" i="10"/>
  <c r="G67643" i="10"/>
  <c r="G67644" i="10"/>
  <c r="G67645" i="10"/>
  <c r="G67646" i="10"/>
  <c r="G67647" i="10"/>
  <c r="G67648" i="10"/>
  <c r="G67649" i="10"/>
  <c r="G67650" i="10"/>
  <c r="G67651" i="10"/>
  <c r="G67652" i="10"/>
  <c r="G67653" i="10"/>
  <c r="G67654" i="10"/>
  <c r="G67655" i="10"/>
  <c r="G67656" i="10"/>
  <c r="G67657" i="10"/>
  <c r="G67658" i="10"/>
  <c r="G67659" i="10"/>
  <c r="G67660" i="10"/>
  <c r="G67661" i="10"/>
  <c r="G67662" i="10"/>
  <c r="G67663" i="10"/>
  <c r="G67664" i="10"/>
  <c r="G67665" i="10"/>
  <c r="G67666" i="10"/>
  <c r="G67667" i="10"/>
  <c r="G67668" i="10"/>
  <c r="G67669" i="10"/>
  <c r="G67670" i="10"/>
  <c r="G67671" i="10"/>
  <c r="G67672" i="10"/>
  <c r="G67673" i="10"/>
  <c r="G67674" i="10"/>
  <c r="G67675" i="10"/>
  <c r="G67676" i="10"/>
  <c r="G67677" i="10"/>
  <c r="G67678" i="10"/>
  <c r="G67679" i="10"/>
  <c r="G67680" i="10"/>
  <c r="G67681" i="10"/>
  <c r="G67682" i="10"/>
  <c r="G67683" i="10"/>
  <c r="G67684" i="10"/>
  <c r="G67685" i="10"/>
  <c r="G67686" i="10"/>
  <c r="G67687" i="10"/>
  <c r="G67688" i="10"/>
  <c r="G67689" i="10"/>
  <c r="G67690" i="10"/>
  <c r="G67691" i="10"/>
  <c r="G67692" i="10"/>
  <c r="G67693" i="10"/>
  <c r="G67694" i="10"/>
  <c r="G67695" i="10"/>
  <c r="G67696" i="10"/>
  <c r="G67697" i="10"/>
  <c r="G67698" i="10"/>
  <c r="G67699" i="10"/>
  <c r="G67700" i="10"/>
  <c r="G67701" i="10"/>
  <c r="G67702" i="10"/>
  <c r="G67703" i="10"/>
  <c r="G67704" i="10"/>
  <c r="G67705" i="10"/>
  <c r="G67706" i="10"/>
  <c r="G67707" i="10"/>
  <c r="G67708" i="10"/>
  <c r="G67709" i="10"/>
  <c r="G67710" i="10"/>
  <c r="G67711" i="10"/>
  <c r="G67712" i="10"/>
  <c r="G67713" i="10"/>
  <c r="G67714" i="10"/>
  <c r="G67715" i="10"/>
  <c r="G67716" i="10"/>
  <c r="G67717" i="10"/>
  <c r="G67718" i="10"/>
  <c r="G67719" i="10"/>
  <c r="G67720" i="10"/>
  <c r="G67721" i="10"/>
  <c r="G67722" i="10"/>
  <c r="G67723" i="10"/>
  <c r="G67724" i="10"/>
  <c r="G67725" i="10"/>
  <c r="G67726" i="10"/>
  <c r="G67727" i="10"/>
  <c r="G67728" i="10"/>
  <c r="G67729" i="10"/>
  <c r="G67730" i="10"/>
  <c r="G67731" i="10"/>
  <c r="G67732" i="10"/>
  <c r="G67733" i="10"/>
  <c r="G67734" i="10"/>
  <c r="G67735" i="10"/>
  <c r="G67736" i="10"/>
  <c r="G67737" i="10"/>
  <c r="G67738" i="10"/>
  <c r="G67739" i="10"/>
  <c r="G67740" i="10"/>
  <c r="G67741" i="10"/>
  <c r="G67742" i="10"/>
  <c r="G67743" i="10"/>
  <c r="G67744" i="10"/>
  <c r="G67745" i="10"/>
  <c r="G67746" i="10"/>
  <c r="G67747" i="10"/>
  <c r="G67748" i="10"/>
  <c r="G67749" i="10"/>
  <c r="G67750" i="10"/>
  <c r="G67751" i="10"/>
  <c r="G67752" i="10"/>
  <c r="G67753" i="10"/>
  <c r="G67754" i="10"/>
  <c r="G67755" i="10"/>
  <c r="G67756" i="10"/>
  <c r="G67757" i="10"/>
  <c r="G67758" i="10"/>
  <c r="G67759" i="10"/>
  <c r="G67760" i="10"/>
  <c r="G67761" i="10"/>
  <c r="G67762" i="10"/>
  <c r="G67763" i="10"/>
  <c r="G67764" i="10"/>
  <c r="G67765" i="10"/>
  <c r="G67766" i="10"/>
  <c r="G67767" i="10"/>
  <c r="G67768" i="10"/>
  <c r="G67769" i="10"/>
  <c r="G67770" i="10"/>
  <c r="G67771" i="10"/>
  <c r="G67772" i="10"/>
  <c r="G67773" i="10"/>
  <c r="G67774" i="10"/>
  <c r="G67775" i="10"/>
  <c r="G67776" i="10"/>
  <c r="G67777" i="10"/>
  <c r="G67778" i="10"/>
  <c r="G67779" i="10"/>
  <c r="G67780" i="10"/>
  <c r="G67781" i="10"/>
  <c r="G67782" i="10"/>
  <c r="G67783" i="10"/>
  <c r="G67784" i="10"/>
  <c r="G67785" i="10"/>
  <c r="G67786" i="10"/>
  <c r="G67787" i="10"/>
  <c r="G67788" i="10"/>
  <c r="G67789" i="10"/>
  <c r="G67790" i="10"/>
  <c r="G67791" i="10"/>
  <c r="G67792" i="10"/>
  <c r="G67793" i="10"/>
  <c r="G67794" i="10"/>
  <c r="G67795" i="10"/>
  <c r="G67796" i="10"/>
  <c r="G67797" i="10"/>
  <c r="G67798" i="10"/>
  <c r="G67799" i="10"/>
  <c r="G67800" i="10"/>
  <c r="G67801" i="10"/>
  <c r="G67802" i="10"/>
  <c r="G67803" i="10"/>
  <c r="G67804" i="10"/>
  <c r="G67805" i="10"/>
  <c r="G67806" i="10"/>
  <c r="G67807" i="10"/>
  <c r="G67808" i="10"/>
  <c r="G67809" i="10"/>
  <c r="G67810" i="10"/>
  <c r="G67811" i="10"/>
  <c r="G67812" i="10"/>
  <c r="G67813" i="10"/>
  <c r="G67814" i="10"/>
  <c r="G67815" i="10"/>
  <c r="G67816" i="10"/>
  <c r="G67817" i="10"/>
  <c r="G67818" i="10"/>
  <c r="G67819" i="10"/>
  <c r="G67820" i="10"/>
  <c r="G67821" i="10"/>
  <c r="G67822" i="10"/>
  <c r="G67823" i="10"/>
  <c r="G67824" i="10"/>
  <c r="G67825" i="10"/>
  <c r="G67826" i="10"/>
  <c r="G67827" i="10"/>
  <c r="G67828" i="10"/>
  <c r="G67829" i="10"/>
  <c r="G67830" i="10"/>
  <c r="G67831" i="10"/>
  <c r="G67832" i="10"/>
  <c r="G67833" i="10"/>
  <c r="G67834" i="10"/>
  <c r="G67835" i="10"/>
  <c r="G67836" i="10"/>
  <c r="G67837" i="10"/>
  <c r="G67838" i="10"/>
  <c r="G67839" i="10"/>
  <c r="G67840" i="10"/>
  <c r="G67841" i="10"/>
  <c r="G67842" i="10"/>
  <c r="G67843" i="10"/>
  <c r="G67844" i="10"/>
  <c r="G67845" i="10"/>
  <c r="G67846" i="10"/>
  <c r="G67847" i="10"/>
  <c r="G67848" i="10"/>
  <c r="G67849" i="10"/>
  <c r="G67850" i="10"/>
  <c r="G67851" i="10"/>
  <c r="G67852" i="10"/>
  <c r="G67853" i="10"/>
  <c r="G67854" i="10"/>
  <c r="G67855" i="10"/>
  <c r="G67856" i="10"/>
  <c r="G67857" i="10"/>
  <c r="G67858" i="10"/>
  <c r="G67859" i="10"/>
  <c r="G67860" i="10"/>
  <c r="G67861" i="10"/>
  <c r="G67862" i="10"/>
  <c r="G67863" i="10"/>
  <c r="G67864" i="10"/>
  <c r="G67865" i="10"/>
  <c r="G67866" i="10"/>
  <c r="G67867" i="10"/>
  <c r="G67868" i="10"/>
  <c r="G67869" i="10"/>
  <c r="G67870" i="10"/>
  <c r="G67871" i="10"/>
  <c r="G67872" i="10"/>
  <c r="G67873" i="10"/>
  <c r="G67874" i="10"/>
  <c r="G67875" i="10"/>
  <c r="G67876" i="10"/>
  <c r="G67877" i="10"/>
  <c r="G67878" i="10"/>
  <c r="G67879" i="10"/>
  <c r="G67880" i="10"/>
  <c r="G67881" i="10"/>
  <c r="G67882" i="10"/>
  <c r="G67883" i="10"/>
  <c r="G67884" i="10"/>
  <c r="G67885" i="10"/>
  <c r="G67886" i="10"/>
  <c r="G67887" i="10"/>
  <c r="G67888" i="10"/>
  <c r="G67889" i="10"/>
  <c r="G67890" i="10"/>
  <c r="G67891" i="10"/>
  <c r="G67892" i="10"/>
  <c r="G67893" i="10"/>
  <c r="G67894" i="10"/>
  <c r="G67895" i="10"/>
  <c r="G67896" i="10"/>
  <c r="G67897" i="10"/>
  <c r="G67898" i="10"/>
  <c r="G67899" i="10"/>
  <c r="G67900" i="10"/>
  <c r="G67901" i="10"/>
  <c r="G67902" i="10"/>
  <c r="G67903" i="10"/>
  <c r="G67904" i="10"/>
  <c r="G67905" i="10"/>
  <c r="G67906" i="10"/>
  <c r="G67907" i="10"/>
  <c r="G67908" i="10"/>
  <c r="G67909" i="10"/>
  <c r="G67910" i="10"/>
  <c r="G67911" i="10"/>
  <c r="G67912" i="10"/>
  <c r="G67913" i="10"/>
  <c r="G67914" i="10"/>
  <c r="G67915" i="10"/>
  <c r="G67916" i="10"/>
  <c r="G67917" i="10"/>
  <c r="G67918" i="10"/>
  <c r="G67919" i="10"/>
  <c r="G67920" i="10"/>
  <c r="G67921" i="10"/>
  <c r="G67922" i="10"/>
  <c r="G67923" i="10"/>
  <c r="G67924" i="10"/>
  <c r="G67925" i="10"/>
  <c r="G67926" i="10"/>
  <c r="G67927" i="10"/>
  <c r="G67928" i="10"/>
  <c r="G67929" i="10"/>
  <c r="G67930" i="10"/>
  <c r="G67931" i="10"/>
  <c r="G67932" i="10"/>
  <c r="G67933" i="10"/>
  <c r="G67934" i="10"/>
  <c r="G67935" i="10"/>
  <c r="G67936" i="10"/>
  <c r="G67937" i="10"/>
  <c r="G67938" i="10"/>
  <c r="G67939" i="10"/>
  <c r="G67940" i="10"/>
  <c r="G67941" i="10"/>
  <c r="G67942" i="10"/>
  <c r="G67943" i="10"/>
  <c r="G67944" i="10"/>
  <c r="G67945" i="10"/>
  <c r="G67946" i="10"/>
  <c r="G67947" i="10"/>
  <c r="G67948" i="10"/>
  <c r="G67949" i="10"/>
  <c r="G67950" i="10"/>
  <c r="G67951" i="10"/>
  <c r="G67952" i="10"/>
  <c r="G67953" i="10"/>
  <c r="G67954" i="10"/>
  <c r="G67955" i="10"/>
  <c r="G67956" i="10"/>
  <c r="G67957" i="10"/>
  <c r="G67958" i="10"/>
  <c r="G67959" i="10"/>
  <c r="G67960" i="10"/>
  <c r="G67961" i="10"/>
  <c r="G67962" i="10"/>
  <c r="G67963" i="10"/>
  <c r="G67964" i="10"/>
  <c r="G67965" i="10"/>
  <c r="G67966" i="10"/>
  <c r="G67967" i="10"/>
  <c r="G67968" i="10"/>
  <c r="G67969" i="10"/>
  <c r="G67970" i="10"/>
  <c r="G67971" i="10"/>
  <c r="G67972" i="10"/>
  <c r="G67973" i="10"/>
  <c r="G67974" i="10"/>
  <c r="G67975" i="10"/>
  <c r="G67976" i="10"/>
  <c r="G67977" i="10"/>
  <c r="G67978" i="10"/>
  <c r="G67979" i="10"/>
  <c r="G67980" i="10"/>
  <c r="G67981" i="10"/>
  <c r="G67982" i="10"/>
  <c r="G67983" i="10"/>
  <c r="G67984" i="10"/>
  <c r="G67985" i="10"/>
  <c r="G67986" i="10"/>
  <c r="G67987" i="10"/>
  <c r="G67988" i="10"/>
  <c r="G67989" i="10"/>
  <c r="G67990" i="10"/>
  <c r="G67991" i="10"/>
  <c r="G67992" i="10"/>
  <c r="G67993" i="10"/>
  <c r="G67994" i="10"/>
  <c r="G67995" i="10"/>
  <c r="G67996" i="10"/>
  <c r="G67997" i="10"/>
  <c r="G67998" i="10"/>
  <c r="G67999" i="10"/>
  <c r="G68000" i="10"/>
  <c r="G68001" i="10"/>
  <c r="G68002" i="10"/>
  <c r="G68003" i="10"/>
  <c r="G68004" i="10"/>
  <c r="G68005" i="10"/>
  <c r="G68006" i="10"/>
  <c r="G68007" i="10"/>
  <c r="G68008" i="10"/>
  <c r="G68009" i="10"/>
  <c r="G68010" i="10"/>
  <c r="G68011" i="10"/>
  <c r="G68012" i="10"/>
  <c r="G68013" i="10"/>
  <c r="G68014" i="10"/>
  <c r="G68015" i="10"/>
  <c r="G68016" i="10"/>
  <c r="G68017" i="10"/>
  <c r="G68018" i="10"/>
  <c r="G68019" i="10"/>
  <c r="G68020" i="10"/>
  <c r="G68021" i="10"/>
  <c r="G68022" i="10"/>
  <c r="G68023" i="10"/>
  <c r="G68024" i="10"/>
  <c r="G68025" i="10"/>
  <c r="G68026" i="10"/>
  <c r="G68027" i="10"/>
  <c r="G68028" i="10"/>
  <c r="G68029" i="10"/>
  <c r="G68030" i="10"/>
  <c r="G68031" i="10"/>
  <c r="G68032" i="10"/>
  <c r="G68033" i="10"/>
  <c r="G68034" i="10"/>
  <c r="G68035" i="10"/>
  <c r="G68036" i="10"/>
  <c r="G68037" i="10"/>
  <c r="G68038" i="10"/>
  <c r="G68039" i="10"/>
  <c r="G68040" i="10"/>
  <c r="G68041" i="10"/>
  <c r="G68042" i="10"/>
  <c r="G68043" i="10"/>
  <c r="G68044" i="10"/>
  <c r="G68045" i="10"/>
  <c r="G68046" i="10"/>
  <c r="G68047" i="10"/>
  <c r="G68048" i="10"/>
  <c r="G68049" i="10"/>
  <c r="G68050" i="10"/>
  <c r="G68051" i="10"/>
  <c r="G68052" i="10"/>
  <c r="G68053" i="10"/>
  <c r="G68054" i="10"/>
  <c r="G68055" i="10"/>
  <c r="G68056" i="10"/>
  <c r="G68057" i="10"/>
  <c r="G68058" i="10"/>
  <c r="G68059" i="10"/>
  <c r="G68060" i="10"/>
  <c r="G68061" i="10"/>
  <c r="G68062" i="10"/>
  <c r="G68063" i="10"/>
  <c r="G68064" i="10"/>
  <c r="G68065" i="10"/>
  <c r="G68066" i="10"/>
  <c r="G68067" i="10"/>
  <c r="G68068" i="10"/>
  <c r="G68069" i="10"/>
  <c r="G68070" i="10"/>
  <c r="G68071" i="10"/>
  <c r="G68072" i="10"/>
  <c r="G68073" i="10"/>
  <c r="G68074" i="10"/>
  <c r="G68075" i="10"/>
  <c r="G68076" i="10"/>
  <c r="G68077" i="10"/>
  <c r="G68078" i="10"/>
  <c r="G68079" i="10"/>
  <c r="G68080" i="10"/>
  <c r="G68081" i="10"/>
  <c r="G68082" i="10"/>
  <c r="G68083" i="10"/>
  <c r="G68084" i="10"/>
  <c r="G68085" i="10"/>
  <c r="G68086" i="10"/>
  <c r="G68087" i="10"/>
  <c r="G68088" i="10"/>
  <c r="G68089" i="10"/>
  <c r="G68090" i="10"/>
  <c r="G68091" i="10"/>
  <c r="G68092" i="10"/>
  <c r="G68093" i="10"/>
  <c r="G68094" i="10"/>
  <c r="G68095" i="10"/>
  <c r="G68096" i="10"/>
  <c r="G68097" i="10"/>
  <c r="G68098" i="10"/>
  <c r="G68099" i="10"/>
  <c r="G68100" i="10"/>
  <c r="G68101" i="10"/>
  <c r="G68102" i="10"/>
  <c r="G68103" i="10"/>
  <c r="G68104" i="10"/>
  <c r="G68105" i="10"/>
  <c r="G68106" i="10"/>
  <c r="G68107" i="10"/>
  <c r="G68108" i="10"/>
  <c r="G68109" i="10"/>
  <c r="G68110" i="10"/>
  <c r="G68111" i="10"/>
  <c r="G68112" i="10"/>
  <c r="G68113" i="10"/>
  <c r="G68114" i="10"/>
  <c r="G68115" i="10"/>
  <c r="G68116" i="10"/>
  <c r="G68117" i="10"/>
  <c r="G68118" i="10"/>
  <c r="G68119" i="10"/>
  <c r="G68120" i="10"/>
  <c r="G68121" i="10"/>
  <c r="G68122" i="10"/>
  <c r="G68123" i="10"/>
  <c r="G68124" i="10"/>
  <c r="G68125" i="10"/>
  <c r="G68126" i="10"/>
  <c r="G68127" i="10"/>
  <c r="G68128" i="10"/>
  <c r="G68129" i="10"/>
  <c r="G68130" i="10"/>
  <c r="G68131" i="10"/>
  <c r="G68132" i="10"/>
  <c r="G68133" i="10"/>
  <c r="G68134" i="10"/>
  <c r="G68135" i="10"/>
  <c r="G68136" i="10"/>
  <c r="G68137" i="10"/>
  <c r="G68138" i="10"/>
  <c r="G68139" i="10"/>
  <c r="G68140" i="10"/>
  <c r="G68141" i="10"/>
  <c r="G68142" i="10"/>
  <c r="G68143" i="10"/>
  <c r="G68144" i="10"/>
  <c r="G68145" i="10"/>
  <c r="G68146" i="10"/>
  <c r="G68147" i="10"/>
  <c r="G68148" i="10"/>
  <c r="G68149" i="10"/>
  <c r="G68150" i="10"/>
  <c r="G68151" i="10"/>
  <c r="G68152" i="10"/>
  <c r="G68153" i="10"/>
  <c r="G68154" i="10"/>
  <c r="G68155" i="10"/>
  <c r="G68156" i="10"/>
  <c r="G68157" i="10"/>
  <c r="G68158" i="10"/>
  <c r="G68159" i="10"/>
  <c r="G68160" i="10"/>
  <c r="G68161" i="10"/>
  <c r="G68162" i="10"/>
  <c r="G68163" i="10"/>
  <c r="G68164" i="10"/>
  <c r="G68165" i="10"/>
  <c r="G68166" i="10"/>
  <c r="G68167" i="10"/>
  <c r="G68168" i="10"/>
  <c r="G68169" i="10"/>
  <c r="G68170" i="10"/>
  <c r="G68171" i="10"/>
  <c r="G68172" i="10"/>
  <c r="G68173" i="10"/>
  <c r="G68174" i="10"/>
  <c r="G68175" i="10"/>
  <c r="G68176" i="10"/>
  <c r="G68177" i="10"/>
  <c r="G68178" i="10"/>
  <c r="G68179" i="10"/>
  <c r="G68180" i="10"/>
  <c r="G68181" i="10"/>
  <c r="G68182" i="10"/>
  <c r="G68183" i="10"/>
  <c r="G68184" i="10"/>
  <c r="G68185" i="10"/>
  <c r="G68186" i="10"/>
  <c r="G68187" i="10"/>
  <c r="G68188" i="10"/>
  <c r="G68189" i="10"/>
  <c r="G68190" i="10"/>
  <c r="G68191" i="10"/>
  <c r="G68192" i="10"/>
  <c r="G68193" i="10"/>
  <c r="G68194" i="10"/>
  <c r="G68195" i="10"/>
  <c r="G68196" i="10"/>
  <c r="G68197" i="10"/>
  <c r="G68198" i="10"/>
  <c r="G68199" i="10"/>
  <c r="G68200" i="10"/>
  <c r="G68201" i="10"/>
  <c r="G68202" i="10"/>
  <c r="G68203" i="10"/>
  <c r="G68204" i="10"/>
  <c r="G68205" i="10"/>
  <c r="G68206" i="10"/>
  <c r="G68207" i="10"/>
  <c r="G68208" i="10"/>
  <c r="G68209" i="10"/>
  <c r="G68210" i="10"/>
  <c r="G68211" i="10"/>
  <c r="G68212" i="10"/>
  <c r="G68213" i="10"/>
  <c r="G68214" i="10"/>
  <c r="G68215" i="10"/>
  <c r="G68216" i="10"/>
  <c r="G68217" i="10"/>
  <c r="G68218" i="10"/>
  <c r="G68219" i="10"/>
  <c r="G68220" i="10"/>
  <c r="G68221" i="10"/>
  <c r="G68222" i="10"/>
  <c r="G68223" i="10"/>
  <c r="G68224" i="10"/>
  <c r="G68225" i="10"/>
  <c r="G68226" i="10"/>
  <c r="G68227" i="10"/>
  <c r="G68228" i="10"/>
  <c r="G68229" i="10"/>
  <c r="G68230" i="10"/>
  <c r="G68231" i="10"/>
  <c r="G68232" i="10"/>
  <c r="G68233" i="10"/>
  <c r="G68234" i="10"/>
  <c r="G68235" i="10"/>
  <c r="G68236" i="10"/>
  <c r="G68237" i="10"/>
  <c r="G68238" i="10"/>
  <c r="G68239" i="10"/>
  <c r="G68240" i="10"/>
  <c r="G68241" i="10"/>
  <c r="G68242" i="10"/>
  <c r="G68243" i="10"/>
  <c r="G68244" i="10"/>
  <c r="G68245" i="10"/>
  <c r="G68246" i="10"/>
  <c r="G68247" i="10"/>
  <c r="G68248" i="10"/>
  <c r="G68249" i="10"/>
  <c r="G68250" i="10"/>
  <c r="G68251" i="10"/>
  <c r="G68252" i="10"/>
  <c r="G68253" i="10"/>
  <c r="G68254" i="10"/>
  <c r="G68255" i="10"/>
  <c r="G68256" i="10"/>
  <c r="G68257" i="10"/>
  <c r="G68258" i="10"/>
  <c r="G68259" i="10"/>
  <c r="G68260" i="10"/>
  <c r="G68261" i="10"/>
  <c r="G68262" i="10"/>
  <c r="G68263" i="10"/>
  <c r="G68264" i="10"/>
  <c r="G68265" i="10"/>
  <c r="G68266" i="10"/>
  <c r="G68267" i="10"/>
  <c r="G68268" i="10"/>
  <c r="G68269" i="10"/>
  <c r="G68270" i="10"/>
  <c r="G68271" i="10"/>
  <c r="G68272" i="10"/>
  <c r="G68273" i="10"/>
  <c r="G68274" i="10"/>
  <c r="G68275" i="10"/>
  <c r="G68276" i="10"/>
  <c r="G68277" i="10"/>
  <c r="G68278" i="10"/>
  <c r="G68279" i="10"/>
  <c r="G68280" i="10"/>
  <c r="G68281" i="10"/>
  <c r="G68282" i="10"/>
  <c r="G68283" i="10"/>
  <c r="G68284" i="10"/>
  <c r="G68285" i="10"/>
  <c r="G68286" i="10"/>
  <c r="G68287" i="10"/>
  <c r="G68288" i="10"/>
  <c r="G68289" i="10"/>
  <c r="G68290" i="10"/>
  <c r="G68291" i="10"/>
  <c r="G68292" i="10"/>
  <c r="G68293" i="10"/>
  <c r="G68294" i="10"/>
  <c r="G68295" i="10"/>
  <c r="G68296" i="10"/>
  <c r="G68297" i="10"/>
  <c r="G68298" i="10"/>
  <c r="G68299" i="10"/>
  <c r="G68300" i="10"/>
  <c r="G68301" i="10"/>
  <c r="G68302" i="10"/>
  <c r="G68303" i="10"/>
  <c r="G68304" i="10"/>
  <c r="G68305" i="10"/>
  <c r="G68306" i="10"/>
  <c r="G68307" i="10"/>
  <c r="G68308" i="10"/>
  <c r="G68309" i="10"/>
  <c r="G68310" i="10"/>
  <c r="G68311" i="10"/>
  <c r="G68312" i="10"/>
  <c r="G68313" i="10"/>
  <c r="G68314" i="10"/>
  <c r="G68315" i="10"/>
  <c r="G68316" i="10"/>
  <c r="G68317" i="10"/>
  <c r="G68318" i="10"/>
  <c r="G68319" i="10"/>
  <c r="G68320" i="10"/>
  <c r="G68321" i="10"/>
  <c r="G68322" i="10"/>
  <c r="G68323" i="10"/>
  <c r="G68324" i="10"/>
  <c r="G68325" i="10"/>
  <c r="G68326" i="10"/>
  <c r="G68327" i="10"/>
  <c r="G68328" i="10"/>
  <c r="G68329" i="10"/>
  <c r="G68330" i="10"/>
  <c r="G68331" i="10"/>
  <c r="G68332" i="10"/>
  <c r="G68333" i="10"/>
  <c r="G68334" i="10"/>
  <c r="G68335" i="10"/>
  <c r="G68336" i="10"/>
  <c r="G68337" i="10"/>
  <c r="G68338" i="10"/>
  <c r="G68339" i="10"/>
  <c r="G68340" i="10"/>
  <c r="G68341" i="10"/>
  <c r="G68342" i="10"/>
  <c r="G68343" i="10"/>
  <c r="G68344" i="10"/>
  <c r="G68345" i="10"/>
  <c r="G68346" i="10"/>
  <c r="G68347" i="10"/>
  <c r="G68348" i="10"/>
  <c r="G68349" i="10"/>
  <c r="G68350" i="10"/>
  <c r="G68351" i="10"/>
  <c r="G68352" i="10"/>
  <c r="G68353" i="10"/>
  <c r="G68354" i="10"/>
  <c r="G68355" i="10"/>
  <c r="G68356" i="10"/>
  <c r="G68357" i="10"/>
  <c r="G68358" i="10"/>
  <c r="G68359" i="10"/>
  <c r="G68360" i="10"/>
  <c r="G68361" i="10"/>
  <c r="G68362" i="10"/>
  <c r="G68363" i="10"/>
  <c r="G68364" i="10"/>
  <c r="G68365" i="10"/>
  <c r="G68366" i="10"/>
  <c r="G68367" i="10"/>
  <c r="G68368" i="10"/>
  <c r="G68369" i="10"/>
  <c r="G68370" i="10"/>
  <c r="G68371" i="10"/>
  <c r="G68372" i="10"/>
  <c r="G68373" i="10"/>
  <c r="G68374" i="10"/>
  <c r="G68375" i="10"/>
  <c r="G68376" i="10"/>
  <c r="G68377" i="10"/>
  <c r="G68378" i="10"/>
  <c r="G68379" i="10"/>
  <c r="G68380" i="10"/>
  <c r="G68381" i="10"/>
  <c r="G68382" i="10"/>
  <c r="G68383" i="10"/>
  <c r="G68384" i="10"/>
  <c r="G68385" i="10"/>
  <c r="G68386" i="10"/>
  <c r="G68387" i="10"/>
  <c r="G68388" i="10"/>
  <c r="G68389" i="10"/>
  <c r="G68390" i="10"/>
  <c r="G68391" i="10"/>
  <c r="G68392" i="10"/>
  <c r="G68393" i="10"/>
  <c r="G68394" i="10"/>
  <c r="G68395" i="10"/>
  <c r="G68396" i="10"/>
  <c r="G68397" i="10"/>
  <c r="G68398" i="10"/>
  <c r="G68399" i="10"/>
  <c r="G68400" i="10"/>
  <c r="G68401" i="10"/>
  <c r="G68402" i="10"/>
  <c r="G68403" i="10"/>
  <c r="G68404" i="10"/>
  <c r="G68405" i="10"/>
  <c r="G68406" i="10"/>
  <c r="G68407" i="10"/>
  <c r="G68408" i="10"/>
  <c r="G68409" i="10"/>
  <c r="G68410" i="10"/>
  <c r="G68411" i="10"/>
  <c r="G68412" i="10"/>
  <c r="G68413" i="10"/>
  <c r="G68414" i="10"/>
  <c r="G68415" i="10"/>
  <c r="G68416" i="10"/>
  <c r="G68417" i="10"/>
  <c r="G68418" i="10"/>
  <c r="G68419" i="10"/>
  <c r="G68420" i="10"/>
  <c r="G68421" i="10"/>
  <c r="G68422" i="10"/>
  <c r="G68423" i="10"/>
  <c r="G68424" i="10"/>
  <c r="G68425" i="10"/>
  <c r="G68426" i="10"/>
  <c r="G68427" i="10"/>
  <c r="G68428" i="10"/>
  <c r="G68429" i="10"/>
  <c r="G68430" i="10"/>
  <c r="G68431" i="10"/>
  <c r="G68432" i="10"/>
  <c r="G68433" i="10"/>
  <c r="G68434" i="10"/>
  <c r="G68435" i="10"/>
  <c r="G68436" i="10"/>
  <c r="G68437" i="10"/>
  <c r="G68438" i="10"/>
  <c r="G68439" i="10"/>
  <c r="G68440" i="10"/>
  <c r="G68441" i="10"/>
  <c r="G68442" i="10"/>
  <c r="G68443" i="10"/>
  <c r="G68444" i="10"/>
  <c r="G68445" i="10"/>
  <c r="G68446" i="10"/>
  <c r="G68447" i="10"/>
  <c r="G68448" i="10"/>
  <c r="G68449" i="10"/>
  <c r="G68450" i="10"/>
  <c r="G68451" i="10"/>
  <c r="G68452" i="10"/>
  <c r="G68453" i="10"/>
  <c r="G68454" i="10"/>
  <c r="G68455" i="10"/>
  <c r="G68456" i="10"/>
  <c r="G68457" i="10"/>
  <c r="G68458" i="10"/>
  <c r="G68459" i="10"/>
  <c r="G68460" i="10"/>
  <c r="G68461" i="10"/>
  <c r="G68462" i="10"/>
  <c r="G68463" i="10"/>
  <c r="G68464" i="10"/>
  <c r="G68465" i="10"/>
  <c r="G68466" i="10"/>
  <c r="G68467" i="10"/>
  <c r="G68468" i="10"/>
  <c r="G68469" i="10"/>
  <c r="G68470" i="10"/>
  <c r="G68471" i="10"/>
  <c r="G68472" i="10"/>
  <c r="G68473" i="10"/>
  <c r="G68474" i="10"/>
  <c r="G68475" i="10"/>
  <c r="G68476" i="10"/>
  <c r="G68477" i="10"/>
  <c r="G68478" i="10"/>
  <c r="G68479" i="10"/>
  <c r="G68480" i="10"/>
  <c r="G68481" i="10"/>
  <c r="G68482" i="10"/>
  <c r="G68483" i="10"/>
  <c r="G68484" i="10"/>
  <c r="G68485" i="10"/>
  <c r="G68486" i="10"/>
  <c r="G68487" i="10"/>
  <c r="G68488" i="10"/>
  <c r="G68489" i="10"/>
  <c r="G68490" i="10"/>
  <c r="G68491" i="10"/>
  <c r="G68492" i="10"/>
  <c r="G68493" i="10"/>
  <c r="G68494" i="10"/>
  <c r="G68495" i="10"/>
  <c r="G68496" i="10"/>
  <c r="G68497" i="10"/>
  <c r="G68498" i="10"/>
  <c r="G68499" i="10"/>
  <c r="G68500" i="10"/>
  <c r="G68501" i="10"/>
  <c r="G68502" i="10"/>
  <c r="G68503" i="10"/>
  <c r="G68504" i="10"/>
  <c r="G68505" i="10"/>
  <c r="G68506" i="10"/>
  <c r="G68507" i="10"/>
  <c r="G68508" i="10"/>
  <c r="G68509" i="10"/>
  <c r="G68510" i="10"/>
  <c r="G68511" i="10"/>
  <c r="G68512" i="10"/>
  <c r="G68513" i="10"/>
  <c r="G68514" i="10"/>
  <c r="G68515" i="10"/>
  <c r="G68516" i="10"/>
  <c r="G68517" i="10"/>
  <c r="G68518" i="10"/>
  <c r="G68519" i="10"/>
  <c r="G68520" i="10"/>
  <c r="G68521" i="10"/>
  <c r="G68522" i="10"/>
  <c r="G68523" i="10"/>
  <c r="G68524" i="10"/>
  <c r="G68525" i="10"/>
  <c r="G68526" i="10"/>
  <c r="G68527" i="10"/>
  <c r="G68528" i="10"/>
  <c r="G68529" i="10"/>
  <c r="G68530" i="10"/>
  <c r="G68531" i="10"/>
  <c r="G68532" i="10"/>
  <c r="G68533" i="10"/>
  <c r="G68534" i="10"/>
  <c r="G68535" i="10"/>
  <c r="G68536" i="10"/>
  <c r="G68537" i="10"/>
  <c r="G68538" i="10"/>
  <c r="G68539" i="10"/>
  <c r="G68540" i="10"/>
  <c r="G68541" i="10"/>
  <c r="G68542" i="10"/>
  <c r="G68543" i="10"/>
  <c r="G68544" i="10"/>
  <c r="G68545" i="10"/>
  <c r="G68546" i="10"/>
  <c r="G68547" i="10"/>
  <c r="G68548" i="10"/>
  <c r="G68549" i="10"/>
  <c r="G68550" i="10"/>
  <c r="G68551" i="10"/>
  <c r="G68552" i="10"/>
  <c r="G68553" i="10"/>
  <c r="G68554" i="10"/>
  <c r="G68555" i="10"/>
  <c r="G68556" i="10"/>
  <c r="G68557" i="10"/>
  <c r="G68558" i="10"/>
  <c r="G68559" i="10"/>
  <c r="G68560" i="10"/>
  <c r="G68561" i="10"/>
  <c r="G68562" i="10"/>
  <c r="G68563" i="10"/>
  <c r="G68564" i="10"/>
  <c r="G68565" i="10"/>
  <c r="G68566" i="10"/>
  <c r="G68567" i="10"/>
  <c r="G68568" i="10"/>
  <c r="G68569" i="10"/>
  <c r="G68570" i="10"/>
  <c r="G68571" i="10"/>
  <c r="G68572" i="10"/>
  <c r="G68573" i="10"/>
  <c r="G68574" i="10"/>
  <c r="G68575" i="10"/>
  <c r="G68576" i="10"/>
  <c r="G68577" i="10"/>
  <c r="G68578" i="10"/>
  <c r="G68579" i="10"/>
  <c r="G68580" i="10"/>
  <c r="G68581" i="10"/>
  <c r="G68582" i="10"/>
  <c r="G68583" i="10"/>
  <c r="G68584" i="10"/>
  <c r="G68585" i="10"/>
  <c r="G68586" i="10"/>
  <c r="G68587" i="10"/>
  <c r="G68588" i="10"/>
  <c r="G68589" i="10"/>
  <c r="G68590" i="10"/>
  <c r="G68591" i="10"/>
  <c r="G68592" i="10"/>
  <c r="G68593" i="10"/>
  <c r="G68594" i="10"/>
  <c r="G68595" i="10"/>
  <c r="G68596" i="10"/>
  <c r="G68597" i="10"/>
  <c r="G68598" i="10"/>
  <c r="G68599" i="10"/>
  <c r="G68600" i="10"/>
  <c r="G68601" i="10"/>
  <c r="G68602" i="10"/>
  <c r="G68603" i="10"/>
  <c r="G68604" i="10"/>
  <c r="G68605" i="10"/>
  <c r="G68606" i="10"/>
  <c r="G68607" i="10"/>
  <c r="G68608" i="10"/>
  <c r="G68609" i="10"/>
  <c r="G68610" i="10"/>
  <c r="G68611" i="10"/>
  <c r="G68612" i="10"/>
  <c r="G68613" i="10"/>
  <c r="G68614" i="10"/>
  <c r="G68615" i="10"/>
  <c r="G68616" i="10"/>
  <c r="G68617" i="10"/>
  <c r="G68618" i="10"/>
  <c r="G68619" i="10"/>
  <c r="G68620" i="10"/>
  <c r="G68621" i="10"/>
  <c r="G68622" i="10"/>
  <c r="G68623" i="10"/>
  <c r="G68624" i="10"/>
  <c r="G68625" i="10"/>
  <c r="G68626" i="10"/>
  <c r="G68627" i="10"/>
  <c r="G68628" i="10"/>
  <c r="G68629" i="10"/>
  <c r="G68630" i="10"/>
  <c r="G68631" i="10"/>
  <c r="G68632" i="10"/>
  <c r="G68633" i="10"/>
  <c r="G68634" i="10"/>
  <c r="G68635" i="10"/>
  <c r="G68636" i="10"/>
  <c r="G68637" i="10"/>
  <c r="G68638" i="10"/>
  <c r="G68639" i="10"/>
  <c r="G68640" i="10"/>
  <c r="G68641" i="10"/>
  <c r="G68642" i="10"/>
  <c r="G68643" i="10"/>
  <c r="G68644" i="10"/>
  <c r="G68645" i="10"/>
  <c r="G68646" i="10"/>
  <c r="G68647" i="10"/>
  <c r="G68648" i="10"/>
  <c r="G68649" i="10"/>
  <c r="G68650" i="10"/>
  <c r="G68651" i="10"/>
  <c r="G68652" i="10"/>
  <c r="G68653" i="10"/>
  <c r="G68654" i="10"/>
  <c r="G68655" i="10"/>
  <c r="G68656" i="10"/>
  <c r="G68657" i="10"/>
  <c r="G68658" i="10"/>
  <c r="G68659" i="10"/>
  <c r="G68660" i="10"/>
  <c r="G68661" i="10"/>
  <c r="G68662" i="10"/>
  <c r="G68663" i="10"/>
  <c r="G68664" i="10"/>
  <c r="G68665" i="10"/>
  <c r="G68666" i="10"/>
  <c r="G68667" i="10"/>
  <c r="G68668" i="10"/>
  <c r="G68669" i="10"/>
  <c r="G68670" i="10"/>
  <c r="G68671" i="10"/>
  <c r="G68672" i="10"/>
  <c r="G68673" i="10"/>
  <c r="G68674" i="10"/>
  <c r="G68675" i="10"/>
  <c r="G68676" i="10"/>
  <c r="G68677" i="10"/>
  <c r="G68678" i="10"/>
  <c r="G68679" i="10"/>
  <c r="G68680" i="10"/>
  <c r="G68681" i="10"/>
  <c r="G68682" i="10"/>
  <c r="G68683" i="10"/>
  <c r="G68684" i="10"/>
  <c r="G68685" i="10"/>
  <c r="G68686" i="10"/>
  <c r="G68687" i="10"/>
  <c r="G68688" i="10"/>
  <c r="G68689" i="10"/>
  <c r="G68690" i="10"/>
  <c r="G68691" i="10"/>
  <c r="G68692" i="10"/>
  <c r="G68693" i="10"/>
  <c r="G68694" i="10"/>
  <c r="G68695" i="10"/>
  <c r="G68696" i="10"/>
  <c r="G68697" i="10"/>
  <c r="G68698" i="10"/>
  <c r="G68699" i="10"/>
  <c r="G68700" i="10"/>
  <c r="G68701" i="10"/>
  <c r="G68702" i="10"/>
  <c r="G68703" i="10"/>
  <c r="G68704" i="10"/>
  <c r="G68705" i="10"/>
  <c r="G68706" i="10"/>
  <c r="G68707" i="10"/>
  <c r="G68708" i="10"/>
  <c r="G68709" i="10"/>
  <c r="G68710" i="10"/>
  <c r="G68711" i="10"/>
  <c r="G68712" i="10"/>
  <c r="G68713" i="10"/>
  <c r="G68714" i="10"/>
  <c r="G68715" i="10"/>
  <c r="G68716" i="10"/>
  <c r="G68717" i="10"/>
  <c r="G68718" i="10"/>
  <c r="G68719" i="10"/>
  <c r="G68720" i="10"/>
  <c r="G68721" i="10"/>
  <c r="G68722" i="10"/>
  <c r="G68723" i="10"/>
  <c r="G68724" i="10"/>
  <c r="G68725" i="10"/>
  <c r="G68726" i="10"/>
  <c r="G68727" i="10"/>
  <c r="G68728" i="10"/>
  <c r="G68729" i="10"/>
  <c r="G68730" i="10"/>
  <c r="G68731" i="10"/>
  <c r="G68732" i="10"/>
  <c r="G68733" i="10"/>
  <c r="G68734" i="10"/>
  <c r="G68735" i="10"/>
  <c r="G68736" i="10"/>
  <c r="G68737" i="10"/>
  <c r="G68738" i="10"/>
  <c r="G68739" i="10"/>
  <c r="G68740" i="10"/>
  <c r="G68741" i="10"/>
  <c r="G68742" i="10"/>
  <c r="G68743" i="10"/>
  <c r="G68744" i="10"/>
  <c r="G68745" i="10"/>
  <c r="G68746" i="10"/>
  <c r="G68747" i="10"/>
  <c r="G68748" i="10"/>
  <c r="G68749" i="10"/>
  <c r="G68750" i="10"/>
  <c r="G68751" i="10"/>
  <c r="G68752" i="10"/>
  <c r="G68753" i="10"/>
  <c r="G68754" i="10"/>
  <c r="G68755" i="10"/>
  <c r="G68756" i="10"/>
  <c r="G68757" i="10"/>
  <c r="G68758" i="10"/>
  <c r="G68759" i="10"/>
  <c r="G68760" i="10"/>
  <c r="G68761" i="10"/>
  <c r="G68762" i="10"/>
  <c r="G68763" i="10"/>
  <c r="G68764" i="10"/>
  <c r="G68765" i="10"/>
  <c r="G68766" i="10"/>
  <c r="G68767" i="10"/>
  <c r="G68768" i="10"/>
  <c r="G68769" i="10"/>
  <c r="G68770" i="10"/>
  <c r="G68771" i="10"/>
  <c r="G68772" i="10"/>
  <c r="G68773" i="10"/>
  <c r="G68774" i="10"/>
  <c r="G68775" i="10"/>
  <c r="G68776" i="10"/>
  <c r="G68777" i="10"/>
  <c r="G68778" i="10"/>
  <c r="G68779" i="10"/>
  <c r="G68780" i="10"/>
  <c r="G68781" i="10"/>
  <c r="G68782" i="10"/>
  <c r="G68783" i="10"/>
  <c r="G68784" i="10"/>
  <c r="G68785" i="10"/>
  <c r="G68786" i="10"/>
  <c r="G68787" i="10"/>
  <c r="G68788" i="10"/>
  <c r="G68789" i="10"/>
  <c r="G68790" i="10"/>
  <c r="G68791" i="10"/>
  <c r="G68792" i="10"/>
  <c r="G68793" i="10"/>
  <c r="G68794" i="10"/>
  <c r="G68795" i="10"/>
  <c r="G68796" i="10"/>
  <c r="G68797" i="10"/>
  <c r="G68798" i="10"/>
  <c r="G68799" i="10"/>
  <c r="G68800" i="10"/>
  <c r="G68801" i="10"/>
  <c r="G68802" i="10"/>
  <c r="G68803" i="10"/>
  <c r="G68804" i="10"/>
  <c r="G68805" i="10"/>
  <c r="G68806" i="10"/>
  <c r="G68807" i="10"/>
  <c r="G68808" i="10"/>
  <c r="G68809" i="10"/>
  <c r="G68810" i="10"/>
  <c r="G68811" i="10"/>
  <c r="G68812" i="10"/>
  <c r="G68813" i="10"/>
  <c r="G68814" i="10"/>
  <c r="G68815" i="10"/>
  <c r="G68816" i="10"/>
  <c r="G68817" i="10"/>
  <c r="G68818" i="10"/>
  <c r="G68819" i="10"/>
  <c r="G68820" i="10"/>
  <c r="G68821" i="10"/>
  <c r="G68822" i="10"/>
  <c r="G68823" i="10"/>
  <c r="G68824" i="10"/>
  <c r="G68825" i="10"/>
  <c r="G68826" i="10"/>
  <c r="G68827" i="10"/>
  <c r="G68828" i="10"/>
  <c r="G68829" i="10"/>
  <c r="G68830" i="10"/>
  <c r="G68831" i="10"/>
  <c r="G68832" i="10"/>
  <c r="G68833" i="10"/>
  <c r="G68834" i="10"/>
  <c r="G68835" i="10"/>
  <c r="G68836" i="10"/>
  <c r="G68837" i="10"/>
  <c r="G68838" i="10"/>
  <c r="G68839" i="10"/>
  <c r="G68840" i="10"/>
  <c r="G68841" i="10"/>
  <c r="G68842" i="10"/>
  <c r="G68843" i="10"/>
  <c r="G68844" i="10"/>
  <c r="G68845" i="10"/>
  <c r="G68846" i="10"/>
  <c r="G68847" i="10"/>
  <c r="G68848" i="10"/>
  <c r="G68849" i="10"/>
  <c r="G68850" i="10"/>
  <c r="G68851" i="10"/>
  <c r="G68852" i="10"/>
  <c r="G68853" i="10"/>
  <c r="G68854" i="10"/>
  <c r="G68855" i="10"/>
  <c r="G68856" i="10"/>
  <c r="G68857" i="10"/>
  <c r="G68858" i="10"/>
  <c r="G68859" i="10"/>
  <c r="G68860" i="10"/>
  <c r="G68861" i="10"/>
  <c r="G68862" i="10"/>
  <c r="G68863" i="10"/>
  <c r="G68864" i="10"/>
  <c r="G68865" i="10"/>
  <c r="G68866" i="10"/>
  <c r="G68867" i="10"/>
  <c r="G68868" i="10"/>
  <c r="G68869" i="10"/>
  <c r="G68870" i="10"/>
  <c r="G68871" i="10"/>
  <c r="G68872" i="10"/>
  <c r="G68873" i="10"/>
  <c r="G68874" i="10"/>
  <c r="G68875" i="10"/>
  <c r="G68876" i="10"/>
  <c r="G68877" i="10"/>
  <c r="G68878" i="10"/>
  <c r="G68879" i="10"/>
  <c r="G68880" i="10"/>
  <c r="G68881" i="10"/>
  <c r="G68882" i="10"/>
  <c r="G68883" i="10"/>
  <c r="G68884" i="10"/>
  <c r="G68885" i="10"/>
  <c r="G68886" i="10"/>
  <c r="G68887" i="10"/>
  <c r="G68888" i="10"/>
  <c r="G68889" i="10"/>
  <c r="G68890" i="10"/>
  <c r="G68891" i="10"/>
  <c r="G68892" i="10"/>
  <c r="G68893" i="10"/>
  <c r="G68894" i="10"/>
  <c r="G68895" i="10"/>
  <c r="G68896" i="10"/>
  <c r="G68897" i="10"/>
  <c r="G68898" i="10"/>
  <c r="G68899" i="10"/>
  <c r="G68900" i="10"/>
  <c r="G68901" i="10"/>
  <c r="G68902" i="10"/>
  <c r="G68903" i="10"/>
  <c r="G68904" i="10"/>
  <c r="G68905" i="10"/>
  <c r="G68906" i="10"/>
  <c r="G68907" i="10"/>
  <c r="G68908" i="10"/>
  <c r="G68909" i="10"/>
  <c r="G68910" i="10"/>
  <c r="G68911" i="10"/>
  <c r="G68912" i="10"/>
  <c r="G68913" i="10"/>
  <c r="G68914" i="10"/>
  <c r="G68915" i="10"/>
  <c r="G68916" i="10"/>
  <c r="G68917" i="10"/>
  <c r="G68918" i="10"/>
  <c r="G68919" i="10"/>
  <c r="G68920" i="10"/>
  <c r="G68921" i="10"/>
  <c r="G68922" i="10"/>
  <c r="G68923" i="10"/>
  <c r="G68924" i="10"/>
  <c r="G68925" i="10"/>
  <c r="G68926" i="10"/>
  <c r="G68927" i="10"/>
  <c r="G68928" i="10"/>
  <c r="G68929" i="10"/>
  <c r="G68930" i="10"/>
  <c r="G68931" i="10"/>
  <c r="G68932" i="10"/>
  <c r="G68933" i="10"/>
  <c r="G68934" i="10"/>
  <c r="G68935" i="10"/>
  <c r="G68936" i="10"/>
  <c r="G68937" i="10"/>
  <c r="G68938" i="10"/>
  <c r="G68939" i="10"/>
  <c r="G68940" i="10"/>
  <c r="G68941" i="10"/>
  <c r="G68942" i="10"/>
  <c r="G68943" i="10"/>
  <c r="G68944" i="10"/>
  <c r="G68945" i="10"/>
  <c r="G68946" i="10"/>
  <c r="G68947" i="10"/>
  <c r="G68948" i="10"/>
  <c r="G68949" i="10"/>
  <c r="G68950" i="10"/>
  <c r="G68951" i="10"/>
  <c r="G68952" i="10"/>
  <c r="G68953" i="10"/>
  <c r="G68954" i="10"/>
  <c r="G68955" i="10"/>
  <c r="G68956" i="10"/>
  <c r="G68957" i="10"/>
  <c r="G68958" i="10"/>
  <c r="G68959" i="10"/>
  <c r="G68960" i="10"/>
  <c r="G68961" i="10"/>
  <c r="G68962" i="10"/>
  <c r="G68963" i="10"/>
  <c r="G68964" i="10"/>
  <c r="G68965" i="10"/>
  <c r="G68966" i="10"/>
  <c r="G68967" i="10"/>
  <c r="G68968" i="10"/>
  <c r="G68969" i="10"/>
  <c r="G68970" i="10"/>
  <c r="G68971" i="10"/>
  <c r="G68972" i="10"/>
  <c r="G68973" i="10"/>
  <c r="G68974" i="10"/>
  <c r="G68975" i="10"/>
  <c r="G68976" i="10"/>
  <c r="G68977" i="10"/>
  <c r="G68978" i="10"/>
  <c r="G68979" i="10"/>
  <c r="G68980" i="10"/>
  <c r="G68981" i="10"/>
  <c r="G68982" i="10"/>
  <c r="G68983" i="10"/>
  <c r="G68984" i="10"/>
  <c r="G68985" i="10"/>
  <c r="G68986" i="10"/>
  <c r="G68987" i="10"/>
  <c r="G68988" i="10"/>
  <c r="G68989" i="10"/>
  <c r="G68990" i="10"/>
  <c r="G68991" i="10"/>
  <c r="G68992" i="10"/>
  <c r="G68993" i="10"/>
  <c r="G68994" i="10"/>
  <c r="G68995" i="10"/>
  <c r="G68996" i="10"/>
  <c r="G68997" i="10"/>
  <c r="G68998" i="10"/>
  <c r="G68999" i="10"/>
  <c r="G69000" i="10"/>
  <c r="G69001" i="10"/>
  <c r="G69002" i="10"/>
  <c r="G69003" i="10"/>
  <c r="G69004" i="10"/>
  <c r="G69005" i="10"/>
  <c r="G69006" i="10"/>
  <c r="G69007" i="10"/>
  <c r="G69008" i="10"/>
  <c r="G69009" i="10"/>
  <c r="G69010" i="10"/>
  <c r="G69011" i="10"/>
  <c r="G69012" i="10"/>
  <c r="G69013" i="10"/>
  <c r="G69014" i="10"/>
  <c r="G69015" i="10"/>
  <c r="G69016" i="10"/>
  <c r="G69017" i="10"/>
  <c r="G69018" i="10"/>
  <c r="G69019" i="10"/>
  <c r="G69020" i="10"/>
  <c r="G69021" i="10"/>
  <c r="G69022" i="10"/>
  <c r="G69023" i="10"/>
  <c r="G69024" i="10"/>
  <c r="G69025" i="10"/>
  <c r="G69026" i="10"/>
  <c r="G69027" i="10"/>
  <c r="G69028" i="10"/>
  <c r="G69029" i="10"/>
  <c r="G69030" i="10"/>
  <c r="G69031" i="10"/>
  <c r="G69032" i="10"/>
  <c r="G69033" i="10"/>
  <c r="G69034" i="10"/>
  <c r="G69035" i="10"/>
  <c r="G69036" i="10"/>
  <c r="G69037" i="10"/>
  <c r="G69038" i="10"/>
  <c r="G69039" i="10"/>
  <c r="G69040" i="10"/>
  <c r="G69041" i="10"/>
  <c r="G69042" i="10"/>
  <c r="G69043" i="10"/>
  <c r="G69044" i="10"/>
  <c r="G69045" i="10"/>
  <c r="G69046" i="10"/>
  <c r="G69047" i="10"/>
  <c r="G69048" i="10"/>
  <c r="G69049" i="10"/>
  <c r="G69050" i="10"/>
  <c r="G69051" i="10"/>
  <c r="G69052" i="10"/>
  <c r="G69053" i="10"/>
  <c r="G69054" i="10"/>
  <c r="G69055" i="10"/>
  <c r="G69056" i="10"/>
  <c r="G69057" i="10"/>
  <c r="G69058" i="10"/>
  <c r="G69059" i="10"/>
  <c r="G69060" i="10"/>
  <c r="G69061" i="10"/>
  <c r="G69062" i="10"/>
  <c r="G69063" i="10"/>
  <c r="G69064" i="10"/>
  <c r="G69065" i="10"/>
  <c r="G69066" i="10"/>
  <c r="G69067" i="10"/>
  <c r="G69068" i="10"/>
  <c r="G69069" i="10"/>
  <c r="G69070" i="10"/>
  <c r="G69071" i="10"/>
  <c r="G69072" i="10"/>
  <c r="G69073" i="10"/>
  <c r="G69074" i="10"/>
  <c r="G69075" i="10"/>
  <c r="G69076" i="10"/>
  <c r="G69077" i="10"/>
  <c r="G69078" i="10"/>
  <c r="G69079" i="10"/>
  <c r="G69080" i="10"/>
  <c r="G69081" i="10"/>
  <c r="G69082" i="10"/>
  <c r="G69083" i="10"/>
  <c r="G69084" i="10"/>
  <c r="G69085" i="10"/>
  <c r="G69086" i="10"/>
  <c r="G69087" i="10"/>
  <c r="G69088" i="10"/>
  <c r="G69089" i="10"/>
  <c r="G69090" i="10"/>
  <c r="G69091" i="10"/>
  <c r="G69092" i="10"/>
  <c r="G69093" i="10"/>
  <c r="G69094" i="10"/>
  <c r="G69095" i="10"/>
  <c r="G69096" i="10"/>
  <c r="G69097" i="10"/>
  <c r="G69098" i="10"/>
  <c r="G69099" i="10"/>
  <c r="G69100" i="10"/>
  <c r="G69101" i="10"/>
  <c r="G69102" i="10"/>
  <c r="G69103" i="10"/>
  <c r="G69104" i="10"/>
  <c r="G69105" i="10"/>
  <c r="G69106" i="10"/>
  <c r="G69107" i="10"/>
  <c r="G69108" i="10"/>
  <c r="G69109" i="10"/>
  <c r="G69110" i="10"/>
  <c r="G69111" i="10"/>
  <c r="G69112" i="10"/>
  <c r="G69113" i="10"/>
  <c r="G69114" i="10"/>
  <c r="G69115" i="10"/>
  <c r="G69116" i="10"/>
  <c r="G69117" i="10"/>
  <c r="G69118" i="10"/>
  <c r="G69119" i="10"/>
  <c r="G69120" i="10"/>
  <c r="G69121" i="10"/>
  <c r="G69122" i="10"/>
  <c r="G69123" i="10"/>
  <c r="G69124" i="10"/>
  <c r="G69125" i="10"/>
  <c r="G69126" i="10"/>
  <c r="G69127" i="10"/>
  <c r="G69128" i="10"/>
  <c r="G69129" i="10"/>
  <c r="G69130" i="10"/>
  <c r="G69131" i="10"/>
  <c r="G69132" i="10"/>
  <c r="G69133" i="10"/>
  <c r="G69134" i="10"/>
  <c r="G69135" i="10"/>
  <c r="G69136" i="10"/>
  <c r="G69137" i="10"/>
  <c r="G69138" i="10"/>
  <c r="G69139" i="10"/>
  <c r="G69140" i="10"/>
  <c r="G69141" i="10"/>
  <c r="G69142" i="10"/>
  <c r="G69143" i="10"/>
  <c r="G69144" i="10"/>
  <c r="G69145" i="10"/>
  <c r="G69146" i="10"/>
  <c r="G69147" i="10"/>
  <c r="G69148" i="10"/>
  <c r="G69149" i="10"/>
  <c r="G69150" i="10"/>
  <c r="G69151" i="10"/>
  <c r="G69152" i="10"/>
  <c r="G69153" i="10"/>
  <c r="G69154" i="10"/>
  <c r="G69155" i="10"/>
  <c r="G69156" i="10"/>
  <c r="G69157" i="10"/>
  <c r="G69158" i="10"/>
  <c r="G69159" i="10"/>
  <c r="G69160" i="10"/>
  <c r="G69161" i="10"/>
  <c r="G69162" i="10"/>
  <c r="G69163" i="10"/>
  <c r="G69164" i="10"/>
  <c r="G69165" i="10"/>
  <c r="G69166" i="10"/>
  <c r="G69167" i="10"/>
  <c r="G69168" i="10"/>
  <c r="G69169" i="10"/>
  <c r="G69170" i="10"/>
  <c r="G69171" i="10"/>
  <c r="G69172" i="10"/>
  <c r="G69173" i="10"/>
  <c r="G69174" i="10"/>
  <c r="G69175" i="10"/>
  <c r="G69176" i="10"/>
  <c r="G69177" i="10"/>
  <c r="G69178" i="10"/>
  <c r="G69179" i="10"/>
  <c r="G69180" i="10"/>
  <c r="G69181" i="10"/>
  <c r="G69182" i="10"/>
  <c r="G69183" i="10"/>
  <c r="G69184" i="10"/>
  <c r="G69185" i="10"/>
  <c r="G69186" i="10"/>
  <c r="G69187" i="10"/>
  <c r="G69188" i="10"/>
  <c r="G69189" i="10"/>
  <c r="G69190" i="10"/>
  <c r="G69191" i="10"/>
  <c r="G69192" i="10"/>
  <c r="G69193" i="10"/>
  <c r="G69194" i="10"/>
  <c r="G69195" i="10"/>
  <c r="G69196" i="10"/>
  <c r="G69197" i="10"/>
  <c r="G69198" i="10"/>
  <c r="G69199" i="10"/>
  <c r="G69200" i="10"/>
  <c r="G69201" i="10"/>
  <c r="G69202" i="10"/>
  <c r="G69203" i="10"/>
  <c r="G69204" i="10"/>
  <c r="G69205" i="10"/>
  <c r="G69206" i="10"/>
  <c r="G69207" i="10"/>
  <c r="G69208" i="10"/>
  <c r="G69209" i="10"/>
  <c r="G69210" i="10"/>
  <c r="G69211" i="10"/>
  <c r="G69212" i="10"/>
  <c r="G69213" i="10"/>
  <c r="G69214" i="10"/>
  <c r="G69215" i="10"/>
  <c r="G69216" i="10"/>
  <c r="G69217" i="10"/>
  <c r="G69218" i="10"/>
  <c r="G69219" i="10"/>
  <c r="G69220" i="10"/>
  <c r="G69221" i="10"/>
  <c r="G69222" i="10"/>
  <c r="G69223" i="10"/>
  <c r="G69224" i="10"/>
  <c r="G69225" i="10"/>
  <c r="G69226" i="10"/>
  <c r="G69227" i="10"/>
  <c r="G69228" i="10"/>
  <c r="G69229" i="10"/>
  <c r="G69230" i="10"/>
  <c r="G69231" i="10"/>
  <c r="G69232" i="10"/>
  <c r="G69233" i="10"/>
  <c r="G69234" i="10"/>
  <c r="G69235" i="10"/>
  <c r="G69236" i="10"/>
  <c r="G69237" i="10"/>
  <c r="G69238" i="10"/>
  <c r="G69239" i="10"/>
  <c r="G69240" i="10"/>
  <c r="G69241" i="10"/>
  <c r="G69242" i="10"/>
  <c r="G69243" i="10"/>
  <c r="G69244" i="10"/>
  <c r="G69245" i="10"/>
  <c r="G69246" i="10"/>
  <c r="G69247" i="10"/>
  <c r="G69248" i="10"/>
  <c r="G69249" i="10"/>
  <c r="G69250" i="10"/>
  <c r="G69251" i="10"/>
  <c r="G69252" i="10"/>
  <c r="G69253" i="10"/>
  <c r="G69254" i="10"/>
  <c r="G69255" i="10"/>
  <c r="G69256" i="10"/>
  <c r="G69257" i="10"/>
  <c r="G69258" i="10"/>
  <c r="G69259" i="10"/>
  <c r="G69260" i="10"/>
  <c r="G69261" i="10"/>
  <c r="G69262" i="10"/>
  <c r="G69263" i="10"/>
  <c r="G69264" i="10"/>
  <c r="G69265" i="10"/>
  <c r="G69266" i="10"/>
  <c r="G69267" i="10"/>
  <c r="G69268" i="10"/>
  <c r="G69269" i="10"/>
  <c r="G69270" i="10"/>
  <c r="G69271" i="10"/>
  <c r="G69272" i="10"/>
  <c r="G69273" i="10"/>
  <c r="G69274" i="10"/>
  <c r="G69275" i="10"/>
  <c r="G69276" i="10"/>
  <c r="G69277" i="10"/>
  <c r="G69278" i="10"/>
  <c r="G69279" i="10"/>
  <c r="G69280" i="10"/>
  <c r="G69281" i="10"/>
  <c r="G69282" i="10"/>
  <c r="G69283" i="10"/>
  <c r="G69284" i="10"/>
  <c r="G69285" i="10"/>
  <c r="G69286" i="10"/>
  <c r="G69287" i="10"/>
  <c r="G69288" i="10"/>
  <c r="G69289" i="10"/>
  <c r="G69290" i="10"/>
  <c r="G69291" i="10"/>
  <c r="G69292" i="10"/>
  <c r="G69293" i="10"/>
  <c r="G69294" i="10"/>
  <c r="G69295" i="10"/>
  <c r="G69296" i="10"/>
  <c r="G69297" i="10"/>
  <c r="G69298" i="10"/>
  <c r="G69299" i="10"/>
  <c r="G69300" i="10"/>
  <c r="G69301" i="10"/>
  <c r="G69302" i="10"/>
  <c r="G69303" i="10"/>
  <c r="G69304" i="10"/>
  <c r="G69305" i="10"/>
  <c r="G69306" i="10"/>
  <c r="G69307" i="10"/>
  <c r="G69308" i="10"/>
  <c r="G69309" i="10"/>
  <c r="G69310" i="10"/>
  <c r="G69311" i="10"/>
  <c r="G69312" i="10"/>
  <c r="G69313" i="10"/>
  <c r="G69314" i="10"/>
  <c r="G69315" i="10"/>
  <c r="G69316" i="10"/>
  <c r="G69317" i="10"/>
  <c r="G69318" i="10"/>
  <c r="G69319" i="10"/>
  <c r="G69320" i="10"/>
  <c r="G69321" i="10"/>
  <c r="G69322" i="10"/>
  <c r="G69323" i="10"/>
  <c r="G69324" i="10"/>
  <c r="G69325" i="10"/>
  <c r="G69326" i="10"/>
  <c r="G69327" i="10"/>
  <c r="G69328" i="10"/>
  <c r="G69329" i="10"/>
  <c r="G69330" i="10"/>
  <c r="G69331" i="10"/>
  <c r="G69332" i="10"/>
  <c r="G69333" i="10"/>
  <c r="G69334" i="10"/>
  <c r="G69335" i="10"/>
  <c r="G69336" i="10"/>
  <c r="G69337" i="10"/>
  <c r="G69338" i="10"/>
  <c r="G69339" i="10"/>
  <c r="G69340" i="10"/>
  <c r="G69341" i="10"/>
  <c r="G69342" i="10"/>
  <c r="G69343" i="10"/>
  <c r="G69344" i="10"/>
  <c r="G69345" i="10"/>
  <c r="G69346" i="10"/>
  <c r="G69347" i="10"/>
  <c r="G69348" i="10"/>
  <c r="G69349" i="10"/>
  <c r="G69350" i="10"/>
  <c r="G69351" i="10"/>
  <c r="G69352" i="10"/>
  <c r="G69353" i="10"/>
  <c r="G69354" i="10"/>
  <c r="G69355" i="10"/>
  <c r="G69356" i="10"/>
  <c r="G69357" i="10"/>
  <c r="G69358" i="10"/>
  <c r="G69359" i="10"/>
  <c r="G69360" i="10"/>
  <c r="G69361" i="10"/>
  <c r="G69362" i="10"/>
  <c r="G69363" i="10"/>
  <c r="G69364" i="10"/>
  <c r="G69365" i="10"/>
  <c r="G69366" i="10"/>
  <c r="G69367" i="10"/>
  <c r="G69368" i="10"/>
  <c r="G69369" i="10"/>
  <c r="G69370" i="10"/>
  <c r="G69371" i="10"/>
  <c r="G69372" i="10"/>
  <c r="G69373" i="10"/>
  <c r="G69374" i="10"/>
  <c r="G69375" i="10"/>
  <c r="G69376" i="10"/>
  <c r="G69377" i="10"/>
  <c r="G69378" i="10"/>
  <c r="G69379" i="10"/>
  <c r="G69380" i="10"/>
  <c r="G69381" i="10"/>
  <c r="G69382" i="10"/>
  <c r="G69383" i="10"/>
  <c r="G69384" i="10"/>
  <c r="G69385" i="10"/>
  <c r="G69386" i="10"/>
  <c r="G69387" i="10"/>
  <c r="G69388" i="10"/>
  <c r="G69389" i="10"/>
  <c r="G69390" i="10"/>
  <c r="G69391" i="10"/>
  <c r="G69392" i="10"/>
  <c r="G69393" i="10"/>
  <c r="G69394" i="10"/>
  <c r="G69395" i="10"/>
  <c r="G69396" i="10"/>
  <c r="G69397" i="10"/>
  <c r="G69398" i="10"/>
  <c r="G69399" i="10"/>
  <c r="G69400" i="10"/>
  <c r="G69401" i="10"/>
  <c r="G69402" i="10"/>
  <c r="G69403" i="10"/>
  <c r="G69404" i="10"/>
  <c r="G69405" i="10"/>
  <c r="G69406" i="10"/>
  <c r="G69407" i="10"/>
  <c r="G69408" i="10"/>
  <c r="G69409" i="10"/>
  <c r="G69410" i="10"/>
  <c r="G69411" i="10"/>
  <c r="G69412" i="10"/>
  <c r="G69413" i="10"/>
  <c r="G69414" i="10"/>
  <c r="G69415" i="10"/>
  <c r="G69416" i="10"/>
  <c r="G69417" i="10"/>
  <c r="G69418" i="10"/>
  <c r="G69419" i="10"/>
  <c r="G69420" i="10"/>
  <c r="G69421" i="10"/>
  <c r="G69422" i="10"/>
  <c r="G69423" i="10"/>
  <c r="G69424" i="10"/>
  <c r="G69425" i="10"/>
  <c r="G69426" i="10"/>
  <c r="G69427" i="10"/>
  <c r="G69428" i="10"/>
  <c r="G69429" i="10"/>
  <c r="G69430" i="10"/>
  <c r="G69431" i="10"/>
  <c r="G69432" i="10"/>
  <c r="G69433" i="10"/>
  <c r="G69434" i="10"/>
  <c r="G69435" i="10"/>
  <c r="G69436" i="10"/>
  <c r="G69437" i="10"/>
  <c r="G69438" i="10"/>
  <c r="G69439" i="10"/>
  <c r="G69440" i="10"/>
  <c r="G69441" i="10"/>
  <c r="G69442" i="10"/>
  <c r="G69443" i="10"/>
  <c r="G69444" i="10"/>
  <c r="G69445" i="10"/>
  <c r="G69446" i="10"/>
  <c r="G69447" i="10"/>
  <c r="G69448" i="10"/>
  <c r="G69449" i="10"/>
  <c r="G69450" i="10"/>
  <c r="G69451" i="10"/>
  <c r="G69452" i="10"/>
  <c r="G69453" i="10"/>
  <c r="G69454" i="10"/>
  <c r="G69455" i="10"/>
  <c r="G69456" i="10"/>
  <c r="G69457" i="10"/>
  <c r="G69458" i="10"/>
  <c r="G69459" i="10"/>
  <c r="G69460" i="10"/>
  <c r="G69461" i="10"/>
  <c r="G69462" i="10"/>
  <c r="G69463" i="10"/>
  <c r="G69464" i="10"/>
  <c r="G69465" i="10"/>
  <c r="G69466" i="10"/>
  <c r="G69467" i="10"/>
  <c r="G69468" i="10"/>
  <c r="G69469" i="10"/>
  <c r="G69470" i="10"/>
  <c r="G69471" i="10"/>
  <c r="G69472" i="10"/>
  <c r="G69473" i="10"/>
  <c r="G69474" i="10"/>
  <c r="G69475" i="10"/>
  <c r="G69476" i="10"/>
  <c r="G69477" i="10"/>
  <c r="G69478" i="10"/>
  <c r="G69479" i="10"/>
  <c r="G69480" i="10"/>
  <c r="G69481" i="10"/>
  <c r="G69482" i="10"/>
  <c r="G69483" i="10"/>
  <c r="G69484" i="10"/>
  <c r="G69485" i="10"/>
  <c r="G69486" i="10"/>
  <c r="G69487" i="10"/>
  <c r="G69488" i="10"/>
  <c r="G69489" i="10"/>
  <c r="G69490" i="10"/>
  <c r="G69491" i="10"/>
  <c r="G69492" i="10"/>
  <c r="G69493" i="10"/>
  <c r="G69494" i="10"/>
  <c r="G69495" i="10"/>
  <c r="G69496" i="10"/>
  <c r="G69497" i="10"/>
  <c r="G69498" i="10"/>
  <c r="G69499" i="10"/>
  <c r="G69500" i="10"/>
  <c r="G69501" i="10"/>
  <c r="G69502" i="10"/>
  <c r="G69503" i="10"/>
  <c r="G69504" i="10"/>
  <c r="G69505" i="10"/>
  <c r="G69506" i="10"/>
  <c r="G69507" i="10"/>
  <c r="G69508" i="10"/>
  <c r="G69509" i="10"/>
  <c r="G69510" i="10"/>
  <c r="G69511" i="10"/>
  <c r="G69512" i="10"/>
  <c r="G69513" i="10"/>
  <c r="G69514" i="10"/>
  <c r="G69515" i="10"/>
  <c r="G69516" i="10"/>
  <c r="G69517" i="10"/>
  <c r="G69518" i="10"/>
  <c r="G69519" i="10"/>
  <c r="G69520" i="10"/>
  <c r="G69521" i="10"/>
  <c r="G69522" i="10"/>
  <c r="G69523" i="10"/>
  <c r="G69524" i="10"/>
  <c r="G69525" i="10"/>
  <c r="G69526" i="10"/>
  <c r="G69527" i="10"/>
  <c r="G69528" i="10"/>
  <c r="G69529" i="10"/>
  <c r="G69530" i="10"/>
  <c r="G69531" i="10"/>
  <c r="G69532" i="10"/>
  <c r="G69533" i="10"/>
  <c r="G69534" i="10"/>
  <c r="G69535" i="10"/>
  <c r="G69536" i="10"/>
  <c r="G69537" i="10"/>
  <c r="G69538" i="10"/>
  <c r="G69539" i="10"/>
  <c r="G69540" i="10"/>
  <c r="G69541" i="10"/>
  <c r="G69542" i="10"/>
  <c r="G69543" i="10"/>
  <c r="G69544" i="10"/>
  <c r="G69545" i="10"/>
  <c r="G69546" i="10"/>
  <c r="G69547" i="10"/>
  <c r="G69548" i="10"/>
  <c r="G69549" i="10"/>
  <c r="G69550" i="10"/>
  <c r="G69551" i="10"/>
  <c r="G69552" i="10"/>
  <c r="G69553" i="10"/>
  <c r="G69554" i="10"/>
  <c r="G69555" i="10"/>
  <c r="G69556" i="10"/>
  <c r="G69557" i="10"/>
  <c r="G69558" i="10"/>
  <c r="G69559" i="10"/>
  <c r="G69560" i="10"/>
  <c r="G69561" i="10"/>
  <c r="G69562" i="10"/>
  <c r="G69563" i="10"/>
  <c r="G69564" i="10"/>
  <c r="G69565" i="10"/>
  <c r="G69566" i="10"/>
  <c r="G69567" i="10"/>
  <c r="G69568" i="10"/>
  <c r="G69569" i="10"/>
  <c r="G69570" i="10"/>
  <c r="G69571" i="10"/>
  <c r="G69572" i="10"/>
  <c r="G69573" i="10"/>
  <c r="G69574" i="10"/>
  <c r="G69575" i="10"/>
  <c r="G69576" i="10"/>
  <c r="G69577" i="10"/>
  <c r="G69578" i="10"/>
  <c r="G69579" i="10"/>
  <c r="G69580" i="10"/>
  <c r="G69581" i="10"/>
  <c r="G69582" i="10"/>
  <c r="G69583" i="10"/>
  <c r="G69584" i="10"/>
  <c r="G69585" i="10"/>
  <c r="G69586" i="10"/>
  <c r="G69587" i="10"/>
  <c r="G69588" i="10"/>
  <c r="G69589" i="10"/>
  <c r="G69590" i="10"/>
  <c r="G69591" i="10"/>
  <c r="G69592" i="10"/>
  <c r="G69593" i="10"/>
  <c r="G69594" i="10"/>
  <c r="G69595" i="10"/>
  <c r="G69596" i="10"/>
  <c r="G69597" i="10"/>
  <c r="G69598" i="10"/>
  <c r="G69599" i="10"/>
  <c r="G69600" i="10"/>
  <c r="G69601" i="10"/>
  <c r="G69602" i="10"/>
  <c r="G69603" i="10"/>
  <c r="G69604" i="10"/>
  <c r="G69605" i="10"/>
  <c r="G69606" i="10"/>
  <c r="G69607" i="10"/>
  <c r="G69608" i="10"/>
  <c r="G69609" i="10"/>
  <c r="G69610" i="10"/>
  <c r="G69611" i="10"/>
  <c r="G69612" i="10"/>
  <c r="G69613" i="10"/>
  <c r="G69614" i="10"/>
  <c r="G69615" i="10"/>
  <c r="G69616" i="10"/>
  <c r="G69617" i="10"/>
  <c r="G69618" i="10"/>
  <c r="G69619" i="10"/>
  <c r="G69620" i="10"/>
  <c r="G69621" i="10"/>
  <c r="G69622" i="10"/>
  <c r="G69623" i="10"/>
  <c r="G69624" i="10"/>
  <c r="G69625" i="10"/>
  <c r="G69626" i="10"/>
  <c r="G69627" i="10"/>
  <c r="G69628" i="10"/>
  <c r="G69629" i="10"/>
  <c r="G69630" i="10"/>
  <c r="G69631" i="10"/>
  <c r="G69632" i="10"/>
  <c r="G69633" i="10"/>
  <c r="G69634" i="10"/>
  <c r="G69635" i="10"/>
  <c r="G69636" i="10"/>
  <c r="G69637" i="10"/>
  <c r="G69638" i="10"/>
  <c r="G69639" i="10"/>
  <c r="G69640" i="10"/>
  <c r="G69641" i="10"/>
  <c r="G69642" i="10"/>
  <c r="G69643" i="10"/>
  <c r="G69644" i="10"/>
  <c r="G69645" i="10"/>
  <c r="G69646" i="10"/>
  <c r="G69647" i="10"/>
  <c r="G69648" i="10"/>
  <c r="G69649" i="10"/>
  <c r="G69650" i="10"/>
  <c r="G69651" i="10"/>
  <c r="G69652" i="10"/>
  <c r="G69653" i="10"/>
  <c r="G69654" i="10"/>
  <c r="G69655" i="10"/>
  <c r="G69656" i="10"/>
  <c r="G69657" i="10"/>
  <c r="G69658" i="10"/>
  <c r="G69659" i="10"/>
  <c r="G69660" i="10"/>
  <c r="G69661" i="10"/>
  <c r="G69662" i="10"/>
  <c r="G69663" i="10"/>
  <c r="G69664" i="10"/>
  <c r="G69665" i="10"/>
  <c r="G69666" i="10"/>
  <c r="G69667" i="10"/>
  <c r="G69668" i="10"/>
  <c r="G69669" i="10"/>
  <c r="G69670" i="10"/>
  <c r="G69671" i="10"/>
  <c r="G69672" i="10"/>
  <c r="G69673" i="10"/>
  <c r="G69674" i="10"/>
  <c r="G69675" i="10"/>
  <c r="G69676" i="10"/>
  <c r="G69677" i="10"/>
  <c r="G69678" i="10"/>
  <c r="G69679" i="10"/>
  <c r="G69680" i="10"/>
  <c r="G69681" i="10"/>
  <c r="G69682" i="10"/>
  <c r="G69683" i="10"/>
  <c r="G69684" i="10"/>
  <c r="G69685" i="10"/>
  <c r="G69686" i="10"/>
  <c r="G69687" i="10"/>
  <c r="G69688" i="10"/>
  <c r="G69689" i="10"/>
  <c r="G69690" i="10"/>
  <c r="G69691" i="10"/>
  <c r="G69692" i="10"/>
  <c r="G69693" i="10"/>
  <c r="G69694" i="10"/>
  <c r="G69695" i="10"/>
  <c r="G69696" i="10"/>
  <c r="G69697" i="10"/>
  <c r="G69698" i="10"/>
  <c r="G69699" i="10"/>
  <c r="G69700" i="10"/>
  <c r="G69701" i="10"/>
  <c r="G69702" i="10"/>
  <c r="G69703" i="10"/>
  <c r="G69704" i="10"/>
  <c r="G69705" i="10"/>
  <c r="G69706" i="10"/>
  <c r="G69707" i="10"/>
  <c r="G69708" i="10"/>
  <c r="G69709" i="10"/>
  <c r="G69710" i="10"/>
  <c r="G69711" i="10"/>
  <c r="G69712" i="10"/>
  <c r="G69713" i="10"/>
  <c r="G69714" i="10"/>
  <c r="G69715" i="10"/>
  <c r="G69716" i="10"/>
  <c r="G69717" i="10"/>
  <c r="G69718" i="10"/>
  <c r="G69719" i="10"/>
  <c r="G69720" i="10"/>
  <c r="G69721" i="10"/>
  <c r="G69722" i="10"/>
  <c r="G69723" i="10"/>
  <c r="G69724" i="10"/>
  <c r="G69725" i="10"/>
  <c r="G69726" i="10"/>
  <c r="G69727" i="10"/>
  <c r="G69728" i="10"/>
  <c r="G69729" i="10"/>
  <c r="G69730" i="10"/>
  <c r="G69731" i="10"/>
  <c r="G69732" i="10"/>
  <c r="G69733" i="10"/>
  <c r="G69734" i="10"/>
  <c r="G69735" i="10"/>
  <c r="G69736" i="10"/>
  <c r="G69737" i="10"/>
  <c r="G69738" i="10"/>
  <c r="G69739" i="10"/>
  <c r="G69740" i="10"/>
  <c r="G69741" i="10"/>
  <c r="G69742" i="10"/>
  <c r="G69743" i="10"/>
  <c r="G69744" i="10"/>
  <c r="G69745" i="10"/>
  <c r="G69746" i="10"/>
  <c r="G69747" i="10"/>
  <c r="G69748" i="10"/>
  <c r="G69749" i="10"/>
  <c r="G69750" i="10"/>
  <c r="G69751" i="10"/>
  <c r="G69752" i="10"/>
  <c r="G69753" i="10"/>
  <c r="G69754" i="10"/>
  <c r="G69755" i="10"/>
  <c r="G69756" i="10"/>
  <c r="G69757" i="10"/>
  <c r="G69758" i="10"/>
  <c r="G69759" i="10"/>
  <c r="G69760" i="10"/>
  <c r="G69761" i="10"/>
  <c r="G69762" i="10"/>
  <c r="G69763" i="10"/>
  <c r="G69764" i="10"/>
  <c r="G69765" i="10"/>
  <c r="G69766" i="10"/>
  <c r="G69767" i="10"/>
  <c r="G69768" i="10"/>
  <c r="G69769" i="10"/>
  <c r="G69770" i="10"/>
  <c r="G69771" i="10"/>
  <c r="G69772" i="10"/>
  <c r="G69773" i="10"/>
  <c r="G69774" i="10"/>
  <c r="G69775" i="10"/>
  <c r="G69776" i="10"/>
  <c r="G69777" i="10"/>
  <c r="G69778" i="10"/>
  <c r="G69779" i="10"/>
  <c r="G69780" i="10"/>
  <c r="G69781" i="10"/>
  <c r="G69782" i="10"/>
  <c r="G69783" i="10"/>
  <c r="G69784" i="10"/>
  <c r="G69785" i="10"/>
  <c r="G69786" i="10"/>
  <c r="G69787" i="10"/>
  <c r="G69788" i="10"/>
  <c r="G69789" i="10"/>
  <c r="G69790" i="10"/>
  <c r="G69791" i="10"/>
  <c r="G69792" i="10"/>
  <c r="G69793" i="10"/>
  <c r="G69794" i="10"/>
  <c r="G69795" i="10"/>
  <c r="G69796" i="10"/>
  <c r="G69797" i="10"/>
  <c r="G69798" i="10"/>
  <c r="G69799" i="10"/>
  <c r="G69800" i="10"/>
  <c r="G69801" i="10"/>
  <c r="G69802" i="10"/>
  <c r="G69803" i="10"/>
  <c r="G69804" i="10"/>
  <c r="G69805" i="10"/>
  <c r="G69806" i="10"/>
  <c r="G69807" i="10"/>
  <c r="G69808" i="10"/>
  <c r="G69809" i="10"/>
  <c r="G69810" i="10"/>
  <c r="G69811" i="10"/>
  <c r="G69812" i="10"/>
  <c r="G69813" i="10"/>
  <c r="G69814" i="10"/>
  <c r="G69815" i="10"/>
  <c r="G69816" i="10"/>
  <c r="G69817" i="10"/>
  <c r="G69818" i="10"/>
  <c r="G69819" i="10"/>
  <c r="G69820" i="10"/>
  <c r="G69821" i="10"/>
  <c r="G69822" i="10"/>
  <c r="G69823" i="10"/>
  <c r="G69824" i="10"/>
  <c r="G69825" i="10"/>
  <c r="G69826" i="10"/>
  <c r="G69827" i="10"/>
  <c r="G69828" i="10"/>
  <c r="G69829" i="10"/>
  <c r="G69830" i="10"/>
  <c r="G69831" i="10"/>
  <c r="G69832" i="10"/>
  <c r="G69833" i="10"/>
  <c r="G69834" i="10"/>
  <c r="G69835" i="10"/>
  <c r="G69836" i="10"/>
  <c r="G69837" i="10"/>
  <c r="G69838" i="10"/>
  <c r="G69839" i="10"/>
  <c r="G69840" i="10"/>
  <c r="G69841" i="10"/>
  <c r="G69842" i="10"/>
  <c r="G69843" i="10"/>
  <c r="G69844" i="10"/>
  <c r="G69845" i="10"/>
  <c r="G69846" i="10"/>
  <c r="G69847" i="10"/>
  <c r="G69848" i="10"/>
  <c r="G69849" i="10"/>
  <c r="G69850" i="10"/>
  <c r="G69851" i="10"/>
  <c r="G69852" i="10"/>
  <c r="G69853" i="10"/>
  <c r="G69854" i="10"/>
  <c r="G69855" i="10"/>
  <c r="G69856" i="10"/>
  <c r="G69857" i="10"/>
  <c r="G69858" i="10"/>
  <c r="G69859" i="10"/>
  <c r="G69860" i="10"/>
  <c r="G69861" i="10"/>
  <c r="G69862" i="10"/>
  <c r="G69863" i="10"/>
  <c r="G69864" i="10"/>
  <c r="G69865" i="10"/>
  <c r="G69866" i="10"/>
  <c r="G69867" i="10"/>
  <c r="G69868" i="10"/>
  <c r="G69869" i="10"/>
  <c r="G69870" i="10"/>
  <c r="G69871" i="10"/>
  <c r="G69872" i="10"/>
  <c r="G69873" i="10"/>
  <c r="G69874" i="10"/>
  <c r="G69875" i="10"/>
  <c r="G69876" i="10"/>
  <c r="G69877" i="10"/>
  <c r="G69878" i="10"/>
  <c r="G69879" i="10"/>
  <c r="G69880" i="10"/>
  <c r="G69881" i="10"/>
  <c r="G69882" i="10"/>
  <c r="G69883" i="10"/>
  <c r="G69884" i="10"/>
  <c r="G69885" i="10"/>
  <c r="G69886" i="10"/>
  <c r="G69887" i="10"/>
  <c r="G69888" i="10"/>
  <c r="G69889" i="10"/>
  <c r="G69890" i="10"/>
  <c r="G69891" i="10"/>
  <c r="G69892" i="10"/>
  <c r="G69893" i="10"/>
  <c r="G69894" i="10"/>
  <c r="G69895" i="10"/>
  <c r="G69896" i="10"/>
  <c r="G69897" i="10"/>
  <c r="G69898" i="10"/>
  <c r="G69899" i="10"/>
  <c r="G69900" i="10"/>
  <c r="G69901" i="10"/>
  <c r="G69902" i="10"/>
  <c r="G69903" i="10"/>
  <c r="G69904" i="10"/>
  <c r="G69905" i="10"/>
  <c r="G69906" i="10"/>
  <c r="G69907" i="10"/>
  <c r="G69908" i="10"/>
  <c r="G69909" i="10"/>
  <c r="G69910" i="10"/>
  <c r="G69911" i="10"/>
  <c r="G69912" i="10"/>
  <c r="G69913" i="10"/>
  <c r="G69914" i="10"/>
  <c r="G69915" i="10"/>
  <c r="G69916" i="10"/>
  <c r="G69917" i="10"/>
  <c r="G69918" i="10"/>
  <c r="G69919" i="10"/>
  <c r="G69920" i="10"/>
  <c r="G69921" i="10"/>
  <c r="G69922" i="10"/>
  <c r="G69923" i="10"/>
  <c r="G69924" i="10"/>
  <c r="G69925" i="10"/>
  <c r="G69926" i="10"/>
  <c r="G69927" i="10"/>
  <c r="G69928" i="10"/>
  <c r="G69929" i="10"/>
  <c r="G69930" i="10"/>
  <c r="G69931" i="10"/>
  <c r="G69932" i="10"/>
  <c r="G69933" i="10"/>
  <c r="G69934" i="10"/>
  <c r="G69935" i="10"/>
  <c r="G69936" i="10"/>
  <c r="G69937" i="10"/>
  <c r="G69938" i="10"/>
  <c r="G69939" i="10"/>
  <c r="G69940" i="10"/>
  <c r="G69941" i="10"/>
  <c r="G69942" i="10"/>
  <c r="G69943" i="10"/>
  <c r="G69944" i="10"/>
  <c r="G69945" i="10"/>
  <c r="G69946" i="10"/>
  <c r="G69947" i="10"/>
  <c r="G69948" i="10"/>
  <c r="G69949" i="10"/>
  <c r="G69950" i="10"/>
  <c r="G69951" i="10"/>
  <c r="G69952" i="10"/>
  <c r="G69953" i="10"/>
  <c r="G69954" i="10"/>
  <c r="G69955" i="10"/>
  <c r="G69956" i="10"/>
  <c r="G69957" i="10"/>
  <c r="G69958" i="10"/>
  <c r="G69959" i="10"/>
  <c r="G69960" i="10"/>
  <c r="G69961" i="10"/>
  <c r="G69962" i="10"/>
  <c r="G69963" i="10"/>
  <c r="G69964" i="10"/>
  <c r="G69965" i="10"/>
  <c r="G69966" i="10"/>
  <c r="G69967" i="10"/>
  <c r="G69968" i="10"/>
  <c r="G69969" i="10"/>
  <c r="G69970" i="10"/>
  <c r="G69971" i="10"/>
  <c r="G69972" i="10"/>
  <c r="G69973" i="10"/>
  <c r="G69974" i="10"/>
  <c r="G69975" i="10"/>
  <c r="G69976" i="10"/>
  <c r="G69977" i="10"/>
  <c r="G69978" i="10"/>
  <c r="G69979" i="10"/>
  <c r="G69980" i="10"/>
  <c r="G69981" i="10"/>
  <c r="G69982" i="10"/>
  <c r="G69983" i="10"/>
  <c r="G69984" i="10"/>
  <c r="G69985" i="10"/>
  <c r="G69986" i="10"/>
  <c r="G69987" i="10"/>
  <c r="G69988" i="10"/>
  <c r="G69989" i="10"/>
  <c r="G69990" i="10"/>
  <c r="G69991" i="10"/>
  <c r="G69992" i="10"/>
  <c r="G69993" i="10"/>
  <c r="G69994" i="10"/>
  <c r="G69995" i="10"/>
  <c r="G69996" i="10"/>
  <c r="G69997" i="10"/>
  <c r="G69998" i="10"/>
  <c r="G69999" i="10"/>
  <c r="G70000" i="10"/>
  <c r="G70001" i="10"/>
  <c r="G70002" i="10"/>
  <c r="G70003" i="10"/>
  <c r="G70004" i="10"/>
  <c r="G70005" i="10"/>
  <c r="G70006" i="10"/>
  <c r="G70007" i="10"/>
  <c r="G70008" i="10"/>
  <c r="G70009" i="10"/>
  <c r="G70010" i="10"/>
  <c r="G70011" i="10"/>
  <c r="G70012" i="10"/>
  <c r="G70013" i="10"/>
  <c r="G70014" i="10"/>
  <c r="G70015" i="10"/>
  <c r="G70016" i="10"/>
  <c r="G70017" i="10"/>
  <c r="G70018" i="10"/>
  <c r="G70019" i="10"/>
  <c r="G70020" i="10"/>
  <c r="G70021" i="10"/>
  <c r="G70022" i="10"/>
  <c r="G70023" i="10"/>
  <c r="G70024" i="10"/>
  <c r="G70025" i="10"/>
  <c r="G70026" i="10"/>
  <c r="G70027" i="10"/>
  <c r="G70028" i="10"/>
  <c r="G70029" i="10"/>
  <c r="G70030" i="10"/>
  <c r="G70031" i="10"/>
  <c r="G70032" i="10"/>
  <c r="G70033" i="10"/>
  <c r="G70034" i="10"/>
  <c r="G70035" i="10"/>
  <c r="G70036" i="10"/>
  <c r="G70037" i="10"/>
  <c r="G70038" i="10"/>
  <c r="G70039" i="10"/>
  <c r="G70040" i="10"/>
  <c r="G70041" i="10"/>
  <c r="G70042" i="10"/>
  <c r="G70043" i="10"/>
  <c r="G70044" i="10"/>
  <c r="G70045" i="10"/>
  <c r="G70046" i="10"/>
  <c r="G70047" i="10"/>
  <c r="G70048" i="10"/>
  <c r="G70049" i="10"/>
  <c r="G70050" i="10"/>
  <c r="G70051" i="10"/>
  <c r="G70052" i="10"/>
  <c r="G70053" i="10"/>
  <c r="G70054" i="10"/>
  <c r="G70055" i="10"/>
  <c r="G70056" i="10"/>
  <c r="G70057" i="10"/>
  <c r="G70058" i="10"/>
  <c r="G70059" i="10"/>
  <c r="G70060" i="10"/>
  <c r="G70061" i="10"/>
  <c r="G70062" i="10"/>
  <c r="G70063" i="10"/>
  <c r="G70064" i="10"/>
  <c r="G70065" i="10"/>
  <c r="G70066" i="10"/>
  <c r="G70067" i="10"/>
  <c r="G70068" i="10"/>
  <c r="G70069" i="10"/>
  <c r="G70070" i="10"/>
  <c r="G70071" i="10"/>
  <c r="G70072" i="10"/>
  <c r="G70073" i="10"/>
  <c r="G70074" i="10"/>
  <c r="G70075" i="10"/>
  <c r="G70076" i="10"/>
  <c r="G70077" i="10"/>
  <c r="G70078" i="10"/>
  <c r="G70079" i="10"/>
  <c r="G70080" i="10"/>
  <c r="G70081" i="10"/>
  <c r="G70082" i="10"/>
  <c r="G70083" i="10"/>
  <c r="G70084" i="10"/>
  <c r="G70085" i="10"/>
  <c r="G70086" i="10"/>
  <c r="G70087" i="10"/>
  <c r="G70088" i="10"/>
  <c r="G70089" i="10"/>
  <c r="G70090" i="10"/>
  <c r="G70091" i="10"/>
  <c r="G70092" i="10"/>
  <c r="G70093" i="10"/>
  <c r="G70094" i="10"/>
  <c r="G70095" i="10"/>
  <c r="G70096" i="10"/>
  <c r="G70097" i="10"/>
  <c r="G70098" i="10"/>
  <c r="G70099" i="10"/>
  <c r="G70100" i="10"/>
  <c r="G70101" i="10"/>
  <c r="G70102" i="10"/>
  <c r="G70103" i="10"/>
  <c r="G70104" i="10"/>
  <c r="G70105" i="10"/>
  <c r="G70106" i="10"/>
  <c r="G70107" i="10"/>
  <c r="G70108" i="10"/>
  <c r="G70109" i="10"/>
  <c r="G70110" i="10"/>
  <c r="G70111" i="10"/>
  <c r="G70112" i="10"/>
  <c r="G70113" i="10"/>
  <c r="G70114" i="10"/>
  <c r="G70115" i="10"/>
  <c r="G70116" i="10"/>
  <c r="G70117" i="10"/>
  <c r="G70118" i="10"/>
  <c r="G70119" i="10"/>
  <c r="G70120" i="10"/>
  <c r="G70121" i="10"/>
  <c r="G70122" i="10"/>
  <c r="G70123" i="10"/>
  <c r="G70124" i="10"/>
  <c r="G70125" i="10"/>
  <c r="G70126" i="10"/>
  <c r="G70127" i="10"/>
  <c r="G70128" i="10"/>
  <c r="G70129" i="10"/>
  <c r="G70130" i="10"/>
  <c r="G70131" i="10"/>
  <c r="G70132" i="10"/>
  <c r="G70133" i="10"/>
  <c r="G70134" i="10"/>
  <c r="G70135" i="10"/>
  <c r="G70136" i="10"/>
  <c r="G70137" i="10"/>
  <c r="G70138" i="10"/>
  <c r="G70139" i="10"/>
  <c r="G70140" i="10"/>
  <c r="G70141" i="10"/>
  <c r="G70142" i="10"/>
  <c r="G70143" i="10"/>
  <c r="G70144" i="10"/>
  <c r="G70145" i="10"/>
  <c r="G70146" i="10"/>
  <c r="G70147" i="10"/>
  <c r="G70148" i="10"/>
  <c r="G70149" i="10"/>
  <c r="G70150" i="10"/>
  <c r="G70151" i="10"/>
  <c r="G70152" i="10"/>
  <c r="G70153" i="10"/>
  <c r="G70154" i="10"/>
  <c r="G70155" i="10"/>
  <c r="G70156" i="10"/>
  <c r="G70157" i="10"/>
  <c r="G70158" i="10"/>
  <c r="G70159" i="10"/>
  <c r="G70160" i="10"/>
  <c r="G70161" i="10"/>
  <c r="G70162" i="10"/>
  <c r="G70163" i="10"/>
  <c r="G70164" i="10"/>
  <c r="G70165" i="10"/>
  <c r="G70166" i="10"/>
  <c r="G70167" i="10"/>
  <c r="G70168" i="10"/>
  <c r="G70169" i="10"/>
  <c r="G70170" i="10"/>
  <c r="G70171" i="10"/>
  <c r="G70172" i="10"/>
  <c r="G70173" i="10"/>
  <c r="G70174" i="10"/>
  <c r="G70175" i="10"/>
  <c r="G70176" i="10"/>
  <c r="G70177" i="10"/>
  <c r="G70178" i="10"/>
  <c r="G70179" i="10"/>
  <c r="G70180" i="10"/>
  <c r="G70181" i="10"/>
  <c r="G70182" i="10"/>
  <c r="G70183" i="10"/>
  <c r="G70184" i="10"/>
  <c r="G70185" i="10"/>
  <c r="G70186" i="10"/>
  <c r="G70187" i="10"/>
  <c r="G70188" i="10"/>
  <c r="G70189" i="10"/>
  <c r="G70190" i="10"/>
  <c r="G70191" i="10"/>
  <c r="G70192" i="10"/>
  <c r="G70193" i="10"/>
  <c r="G70194" i="10"/>
  <c r="G70195" i="10"/>
  <c r="G70196" i="10"/>
  <c r="G70197" i="10"/>
  <c r="G70198" i="10"/>
  <c r="G70199" i="10"/>
  <c r="G70200" i="10"/>
  <c r="G70201" i="10"/>
  <c r="G70202" i="10"/>
  <c r="G70203" i="10"/>
  <c r="G70204" i="10"/>
  <c r="G70205" i="10"/>
  <c r="G70206" i="10"/>
  <c r="G70207" i="10"/>
  <c r="G70208" i="10"/>
  <c r="G70209" i="10"/>
  <c r="G70210" i="10"/>
  <c r="G70211" i="10"/>
  <c r="G70212" i="10"/>
  <c r="G70213" i="10"/>
  <c r="G70214" i="10"/>
  <c r="G70215" i="10"/>
  <c r="G70216" i="10"/>
  <c r="G70217" i="10"/>
  <c r="G70218" i="10"/>
  <c r="G70219" i="10"/>
  <c r="G70220" i="10"/>
  <c r="G70221" i="10"/>
  <c r="G70222" i="10"/>
  <c r="G70223" i="10"/>
  <c r="G70224" i="10"/>
  <c r="G70225" i="10"/>
  <c r="G70226" i="10"/>
  <c r="G70227" i="10"/>
  <c r="G70228" i="10"/>
  <c r="G70229" i="10"/>
  <c r="G70230" i="10"/>
  <c r="G70231" i="10"/>
  <c r="G70232" i="10"/>
  <c r="G70233" i="10"/>
  <c r="G70234" i="10"/>
  <c r="G70235" i="10"/>
  <c r="G70236" i="10"/>
  <c r="G70237" i="10"/>
  <c r="G70238" i="10"/>
  <c r="G70239" i="10"/>
  <c r="G70240" i="10"/>
  <c r="G70241" i="10"/>
  <c r="G70242" i="10"/>
  <c r="G70243" i="10"/>
  <c r="G70244" i="10"/>
  <c r="G70245" i="10"/>
  <c r="G70246" i="10"/>
  <c r="G70247" i="10"/>
  <c r="G70248" i="10"/>
  <c r="G70249" i="10"/>
  <c r="G70250" i="10"/>
  <c r="G70251" i="10"/>
  <c r="G70252" i="10"/>
  <c r="G70253" i="10"/>
  <c r="G70254" i="10"/>
  <c r="G70255" i="10"/>
  <c r="G70256" i="10"/>
  <c r="G70257" i="10"/>
  <c r="G70258" i="10"/>
  <c r="G70259" i="10"/>
  <c r="G70260" i="10"/>
  <c r="G70261" i="10"/>
  <c r="G70262" i="10"/>
  <c r="G70263" i="10"/>
  <c r="G70264" i="10"/>
  <c r="G70265" i="10"/>
  <c r="G70266" i="10"/>
  <c r="G70267" i="10"/>
  <c r="G70268" i="10"/>
  <c r="G70269" i="10"/>
  <c r="G70270" i="10"/>
  <c r="G70271" i="10"/>
  <c r="G70272" i="10"/>
  <c r="G70273" i="10"/>
  <c r="G70274" i="10"/>
  <c r="G70275" i="10"/>
  <c r="G70276" i="10"/>
  <c r="G70277" i="10"/>
  <c r="G70278" i="10"/>
  <c r="G70279" i="10"/>
  <c r="G70280" i="10"/>
  <c r="G70281" i="10"/>
  <c r="G70282" i="10"/>
  <c r="G70283" i="10"/>
  <c r="G70284" i="10"/>
  <c r="G70285" i="10"/>
  <c r="G70286" i="10"/>
  <c r="G70287" i="10"/>
  <c r="G70288" i="10"/>
  <c r="G70289" i="10"/>
  <c r="G70290" i="10"/>
  <c r="G70291" i="10"/>
  <c r="G70292" i="10"/>
  <c r="G70293" i="10"/>
  <c r="G70294" i="10"/>
  <c r="G70295" i="10"/>
  <c r="G70296" i="10"/>
  <c r="G70297" i="10"/>
  <c r="G70298" i="10"/>
  <c r="G70299" i="10"/>
  <c r="G70300" i="10"/>
  <c r="G70301" i="10"/>
  <c r="G70302" i="10"/>
  <c r="G70303" i="10"/>
  <c r="G70304" i="10"/>
  <c r="G70305" i="10"/>
  <c r="G70306" i="10"/>
  <c r="G70307" i="10"/>
  <c r="G70308" i="10"/>
  <c r="G70309" i="10"/>
  <c r="G70310" i="10"/>
  <c r="G70311" i="10"/>
  <c r="G70312" i="10"/>
  <c r="G70313" i="10"/>
  <c r="G70314" i="10"/>
  <c r="G70315" i="10"/>
  <c r="G70316" i="10"/>
  <c r="G70317" i="10"/>
  <c r="G70318" i="10"/>
  <c r="G70319" i="10"/>
  <c r="G70320" i="10"/>
  <c r="G70321" i="10"/>
  <c r="G70322" i="10"/>
  <c r="G70323" i="10"/>
  <c r="G70324" i="10"/>
  <c r="G70325" i="10"/>
  <c r="G70326" i="10"/>
  <c r="G70327" i="10"/>
  <c r="G70328" i="10"/>
  <c r="G70329" i="10"/>
  <c r="G70330" i="10"/>
  <c r="G70331" i="10"/>
  <c r="G70332" i="10"/>
  <c r="G70333" i="10"/>
  <c r="G70334" i="10"/>
  <c r="G70335" i="10"/>
  <c r="G70336" i="10"/>
  <c r="G70337" i="10"/>
  <c r="G70338" i="10"/>
  <c r="G70339" i="10"/>
  <c r="G70340" i="10"/>
  <c r="G70341" i="10"/>
  <c r="G70342" i="10"/>
  <c r="G70343" i="10"/>
  <c r="G70344" i="10"/>
  <c r="G70345" i="10"/>
  <c r="G70346" i="10"/>
  <c r="G70347" i="10"/>
  <c r="G70348" i="10"/>
  <c r="G70349" i="10"/>
  <c r="G70350" i="10"/>
  <c r="G70351" i="10"/>
  <c r="G70352" i="10"/>
  <c r="G70353" i="10"/>
  <c r="G70354" i="10"/>
  <c r="G70355" i="10"/>
  <c r="G70356" i="10"/>
  <c r="G70357" i="10"/>
  <c r="G70358" i="10"/>
  <c r="G70359" i="10"/>
  <c r="G70360" i="10"/>
  <c r="G70361" i="10"/>
  <c r="G70362" i="10"/>
  <c r="G70363" i="10"/>
  <c r="G70364" i="10"/>
  <c r="G70365" i="10"/>
  <c r="G70366" i="10"/>
  <c r="G70367" i="10"/>
  <c r="G70368" i="10"/>
  <c r="G70369" i="10"/>
  <c r="G70370" i="10"/>
  <c r="G70371" i="10"/>
  <c r="G70372" i="10"/>
  <c r="G70373" i="10"/>
  <c r="G70374" i="10"/>
  <c r="G70375" i="10"/>
  <c r="G70376" i="10"/>
  <c r="G70377" i="10"/>
  <c r="G70378" i="10"/>
  <c r="G70379" i="10"/>
  <c r="G70380" i="10"/>
  <c r="G70381" i="10"/>
  <c r="G70382" i="10"/>
  <c r="G70383" i="10"/>
  <c r="G70384" i="10"/>
  <c r="G70385" i="10"/>
  <c r="G70386" i="10"/>
  <c r="G70387" i="10"/>
  <c r="G70388" i="10"/>
  <c r="G70389" i="10"/>
  <c r="G70390" i="10"/>
  <c r="G70391" i="10"/>
  <c r="G70392" i="10"/>
  <c r="G70393" i="10"/>
  <c r="G70394" i="10"/>
  <c r="G70395" i="10"/>
  <c r="G70396" i="10"/>
  <c r="G70397" i="10"/>
  <c r="G70398" i="10"/>
  <c r="G70399" i="10"/>
  <c r="G70400" i="10"/>
  <c r="G70401" i="10"/>
  <c r="G70402" i="10"/>
  <c r="G70403" i="10"/>
  <c r="G70404" i="10"/>
  <c r="G70405" i="10"/>
  <c r="G70406" i="10"/>
  <c r="G70407" i="10"/>
  <c r="G70408" i="10"/>
  <c r="G70409" i="10"/>
  <c r="G70410" i="10"/>
  <c r="G70411" i="10"/>
  <c r="G70412" i="10"/>
  <c r="G70413" i="10"/>
  <c r="G70414" i="10"/>
  <c r="G70415" i="10"/>
  <c r="G70416" i="10"/>
  <c r="G70417" i="10"/>
  <c r="G70418" i="10"/>
  <c r="G70419" i="10"/>
  <c r="G70420" i="10"/>
  <c r="G70421" i="10"/>
  <c r="G70422" i="10"/>
  <c r="G70423" i="10"/>
  <c r="G70424" i="10"/>
  <c r="G70425" i="10"/>
  <c r="G70426" i="10"/>
  <c r="G70427" i="10"/>
  <c r="G70428" i="10"/>
  <c r="G70429" i="10"/>
  <c r="G70430" i="10"/>
  <c r="G70431" i="10"/>
  <c r="G70432" i="10"/>
  <c r="G70433" i="10"/>
  <c r="G70434" i="10"/>
  <c r="G70435" i="10"/>
  <c r="G70436" i="10"/>
  <c r="G70437" i="10"/>
  <c r="G70438" i="10"/>
  <c r="G70439" i="10"/>
  <c r="G70440" i="10"/>
  <c r="G70441" i="10"/>
  <c r="G70442" i="10"/>
  <c r="G70443" i="10"/>
  <c r="G70444" i="10"/>
  <c r="G70445" i="10"/>
  <c r="G70446" i="10"/>
  <c r="G70447" i="10"/>
  <c r="G70448" i="10"/>
  <c r="G70449" i="10"/>
  <c r="G70450" i="10"/>
  <c r="G70451" i="10"/>
  <c r="G70452" i="10"/>
  <c r="G70453" i="10"/>
  <c r="G70454" i="10"/>
  <c r="G70455" i="10"/>
  <c r="G70456" i="10"/>
  <c r="G70457" i="10"/>
  <c r="G70458" i="10"/>
  <c r="G70459" i="10"/>
  <c r="G70460" i="10"/>
  <c r="G70461" i="10"/>
  <c r="G70462" i="10"/>
  <c r="G70463" i="10"/>
  <c r="G70464" i="10"/>
  <c r="G70465" i="10"/>
  <c r="G70466" i="10"/>
  <c r="G70467" i="10"/>
  <c r="G70468" i="10"/>
  <c r="G70469" i="10"/>
  <c r="G70470" i="10"/>
  <c r="G70471" i="10"/>
  <c r="G70472" i="10"/>
  <c r="G70473" i="10"/>
  <c r="G70474" i="10"/>
  <c r="G70475" i="10"/>
  <c r="G70476" i="10"/>
  <c r="G70477" i="10"/>
  <c r="G70478" i="10"/>
  <c r="G70479" i="10"/>
  <c r="G70480" i="10"/>
  <c r="G70481" i="10"/>
  <c r="G70482" i="10"/>
  <c r="G70483" i="10"/>
  <c r="G70484" i="10"/>
  <c r="G70485" i="10"/>
  <c r="G70486" i="10"/>
  <c r="G70487" i="10"/>
  <c r="G70488" i="10"/>
  <c r="G70489" i="10"/>
  <c r="G70490" i="10"/>
  <c r="G70491" i="10"/>
  <c r="G70492" i="10"/>
  <c r="G70493" i="10"/>
  <c r="G70494" i="10"/>
  <c r="G70495" i="10"/>
  <c r="G70496" i="10"/>
  <c r="G70497" i="10"/>
  <c r="G70498" i="10"/>
  <c r="G70499" i="10"/>
  <c r="G70500" i="10"/>
  <c r="G70501" i="10"/>
  <c r="G70502" i="10"/>
  <c r="G70503" i="10"/>
  <c r="G70504" i="10"/>
  <c r="G70505" i="10"/>
  <c r="G70506" i="10"/>
  <c r="G70507" i="10"/>
  <c r="G70508" i="10"/>
  <c r="G70509" i="10"/>
  <c r="G70510" i="10"/>
  <c r="G70511" i="10"/>
  <c r="G70512" i="10"/>
  <c r="G70513" i="10"/>
  <c r="G70514" i="10"/>
  <c r="G70515" i="10"/>
  <c r="G70516" i="10"/>
  <c r="G70517" i="10"/>
  <c r="G70518" i="10"/>
  <c r="G70519" i="10"/>
  <c r="G70520" i="10"/>
  <c r="G70521" i="10"/>
  <c r="G70522" i="10"/>
  <c r="G70523" i="10"/>
  <c r="G70524" i="10"/>
  <c r="G70525" i="10"/>
  <c r="G70526" i="10"/>
  <c r="G70527" i="10"/>
  <c r="G70528" i="10"/>
  <c r="G70529" i="10"/>
  <c r="G70530" i="10"/>
  <c r="G70531" i="10"/>
  <c r="G70532" i="10"/>
  <c r="G70533" i="10"/>
  <c r="G70534" i="10"/>
  <c r="G70535" i="10"/>
  <c r="G70536" i="10"/>
  <c r="G70537" i="10"/>
  <c r="G70538" i="10"/>
  <c r="G70539" i="10"/>
  <c r="G70540" i="10"/>
  <c r="G70541" i="10"/>
  <c r="G70542" i="10"/>
  <c r="G70543" i="10"/>
  <c r="G70544" i="10"/>
  <c r="G70545" i="10"/>
  <c r="G70546" i="10"/>
  <c r="G70547" i="10"/>
  <c r="G70548" i="10"/>
  <c r="G70549" i="10"/>
  <c r="G70550" i="10"/>
  <c r="G70551" i="10"/>
  <c r="G70552" i="10"/>
  <c r="G70553" i="10"/>
  <c r="G70554" i="10"/>
  <c r="G70555" i="10"/>
  <c r="G70556" i="10"/>
  <c r="G70557" i="10"/>
  <c r="G70558" i="10"/>
  <c r="G70559" i="10"/>
  <c r="G70560" i="10"/>
  <c r="G70561" i="10"/>
  <c r="G70562" i="10"/>
  <c r="G70563" i="10"/>
  <c r="G70564" i="10"/>
  <c r="G70565" i="10"/>
  <c r="G70566" i="10"/>
  <c r="G70567" i="10"/>
  <c r="G70568" i="10"/>
  <c r="G70569" i="10"/>
  <c r="G70570" i="10"/>
  <c r="G70571" i="10"/>
  <c r="G70572" i="10"/>
  <c r="G70573" i="10"/>
  <c r="G70574" i="10"/>
  <c r="G70575" i="10"/>
  <c r="G70576" i="10"/>
  <c r="G70577" i="10"/>
  <c r="G70578" i="10"/>
  <c r="G70579" i="10"/>
  <c r="G70580" i="10"/>
  <c r="G70581" i="10"/>
  <c r="G70582" i="10"/>
  <c r="G70583" i="10"/>
  <c r="G70584" i="10"/>
  <c r="G70585" i="10"/>
  <c r="G70586" i="10"/>
  <c r="G70587" i="10"/>
  <c r="G70588" i="10"/>
  <c r="G70589" i="10"/>
  <c r="G70590" i="10"/>
  <c r="G70591" i="10"/>
  <c r="G70592" i="10"/>
  <c r="G70593" i="10"/>
  <c r="G70594" i="10"/>
  <c r="G70595" i="10"/>
  <c r="G70596" i="10"/>
  <c r="G70597" i="10"/>
  <c r="G70598" i="10"/>
  <c r="G70599" i="10"/>
  <c r="G70600" i="10"/>
  <c r="G70601" i="10"/>
  <c r="G70602" i="10"/>
  <c r="G70603" i="10"/>
  <c r="G70604" i="10"/>
  <c r="G70605" i="10"/>
  <c r="G70606" i="10"/>
  <c r="G70607" i="10"/>
  <c r="G70608" i="10"/>
  <c r="G70609" i="10"/>
  <c r="G70610" i="10"/>
  <c r="G70611" i="10"/>
  <c r="G70612" i="10"/>
  <c r="G70613" i="10"/>
  <c r="G70614" i="10"/>
  <c r="G70615" i="10"/>
  <c r="G70616" i="10"/>
  <c r="G70617" i="10"/>
  <c r="G70618" i="10"/>
  <c r="G70619" i="10"/>
  <c r="G70620" i="10"/>
  <c r="G70621" i="10"/>
  <c r="G70622" i="10"/>
  <c r="G70623" i="10"/>
  <c r="G70624" i="10"/>
  <c r="G70625" i="10"/>
  <c r="G70626" i="10"/>
  <c r="G70627" i="10"/>
  <c r="G70628" i="10"/>
  <c r="G70629" i="10"/>
  <c r="G70630" i="10"/>
  <c r="G70631" i="10"/>
  <c r="G70632" i="10"/>
  <c r="G70633" i="10"/>
  <c r="G70634" i="10"/>
  <c r="G70635" i="10"/>
  <c r="G70636" i="10"/>
  <c r="G70637" i="10"/>
  <c r="G70638" i="10"/>
  <c r="G70639" i="10"/>
  <c r="G70640" i="10"/>
  <c r="G70641" i="10"/>
  <c r="G70642" i="10"/>
  <c r="G70643" i="10"/>
  <c r="G70644" i="10"/>
  <c r="G70645" i="10"/>
  <c r="G70646" i="10"/>
  <c r="G70647" i="10"/>
  <c r="G70648" i="10"/>
  <c r="G70649" i="10"/>
  <c r="G70650" i="10"/>
  <c r="G70651" i="10"/>
  <c r="G70652" i="10"/>
  <c r="G70653" i="10"/>
  <c r="G70654" i="10"/>
  <c r="G70655" i="10"/>
  <c r="G70656" i="10"/>
  <c r="G70657" i="10"/>
  <c r="G70658" i="10"/>
  <c r="G70659" i="10"/>
  <c r="G70660" i="10"/>
  <c r="G70661" i="10"/>
  <c r="G70662" i="10"/>
  <c r="G70663" i="10"/>
  <c r="G70664" i="10"/>
  <c r="G70665" i="10"/>
  <c r="G70666" i="10"/>
  <c r="G70667" i="10"/>
  <c r="G70668" i="10"/>
  <c r="G70669" i="10"/>
  <c r="G70670" i="10"/>
  <c r="G70671" i="10"/>
  <c r="G70672" i="10"/>
  <c r="G70673" i="10"/>
  <c r="G70674" i="10"/>
  <c r="G70675" i="10"/>
  <c r="G70676" i="10"/>
  <c r="G70677" i="10"/>
  <c r="G70678" i="10"/>
  <c r="G70679" i="10"/>
  <c r="G70680" i="10"/>
  <c r="G70681" i="10"/>
  <c r="G70682" i="10"/>
  <c r="G70683" i="10"/>
  <c r="G70684" i="10"/>
  <c r="G70685" i="10"/>
  <c r="G70686" i="10"/>
  <c r="G70687" i="10"/>
  <c r="G70688" i="10"/>
  <c r="G70689" i="10"/>
  <c r="G70690" i="10"/>
  <c r="G70691" i="10"/>
  <c r="G70692" i="10"/>
  <c r="G70693" i="10"/>
  <c r="G70694" i="10"/>
  <c r="G70695" i="10"/>
  <c r="G70696" i="10"/>
  <c r="G70697" i="10"/>
  <c r="G70698" i="10"/>
  <c r="G70699" i="10"/>
  <c r="G70700" i="10"/>
  <c r="G70701" i="10"/>
  <c r="G70702" i="10"/>
  <c r="G70703" i="10"/>
  <c r="G70704" i="10"/>
  <c r="G70705" i="10"/>
  <c r="G70706" i="10"/>
  <c r="G70707" i="10"/>
  <c r="G70708" i="10"/>
  <c r="G70709" i="10"/>
  <c r="G70710" i="10"/>
  <c r="G70711" i="10"/>
  <c r="G70712" i="10"/>
  <c r="G70713" i="10"/>
  <c r="G70714" i="10"/>
  <c r="G70715" i="10"/>
  <c r="G70716" i="10"/>
  <c r="G70717" i="10"/>
  <c r="G70718" i="10"/>
  <c r="G70719" i="10"/>
  <c r="G70720" i="10"/>
  <c r="G70721" i="10"/>
  <c r="G70722" i="10"/>
  <c r="G70723" i="10"/>
  <c r="G70724" i="10"/>
  <c r="G70725" i="10"/>
  <c r="G70726" i="10"/>
  <c r="G70727" i="10"/>
  <c r="G70728" i="10"/>
  <c r="G70729" i="10"/>
  <c r="G70730" i="10"/>
  <c r="G70731" i="10"/>
  <c r="G70732" i="10"/>
  <c r="G70733" i="10"/>
  <c r="G70734" i="10"/>
  <c r="G70735" i="10"/>
  <c r="G70736" i="10"/>
  <c r="G70737" i="10"/>
  <c r="G70738" i="10"/>
  <c r="G70739" i="10"/>
  <c r="G70740" i="10"/>
  <c r="G70741" i="10"/>
  <c r="G70742" i="10"/>
  <c r="G70743" i="10"/>
  <c r="G70744" i="10"/>
  <c r="G70745" i="10"/>
  <c r="G70746" i="10"/>
  <c r="G70747" i="10"/>
  <c r="G70748" i="10"/>
  <c r="G70749" i="10"/>
  <c r="G70750" i="10"/>
  <c r="G70751" i="10"/>
  <c r="G70752" i="10"/>
  <c r="G70753" i="10"/>
  <c r="G70754" i="10"/>
  <c r="G70755" i="10"/>
  <c r="G70756" i="10"/>
  <c r="G70757" i="10"/>
  <c r="G70758" i="10"/>
  <c r="G70759" i="10"/>
  <c r="G70760" i="10"/>
  <c r="G70761" i="10"/>
  <c r="G70762" i="10"/>
  <c r="G70763" i="10"/>
  <c r="G70764" i="10"/>
  <c r="G70765" i="10"/>
  <c r="G70766" i="10"/>
  <c r="G70767" i="10"/>
  <c r="G70768" i="10"/>
  <c r="G70769" i="10"/>
  <c r="G70770" i="10"/>
  <c r="G70771" i="10"/>
  <c r="G70772" i="10"/>
  <c r="G70773" i="10"/>
  <c r="G70774" i="10"/>
  <c r="G70775" i="10"/>
  <c r="G70776" i="10"/>
  <c r="G70777" i="10"/>
  <c r="G70778" i="10"/>
  <c r="G70779" i="10"/>
  <c r="G70780" i="10"/>
  <c r="G70781" i="10"/>
  <c r="G70782" i="10"/>
  <c r="G70783" i="10"/>
  <c r="G70784" i="10"/>
  <c r="G70785" i="10"/>
  <c r="G70786" i="10"/>
  <c r="G70787" i="10"/>
  <c r="G70788" i="10"/>
  <c r="G70789" i="10"/>
  <c r="G70790" i="10"/>
  <c r="G70791" i="10"/>
  <c r="G70792" i="10"/>
  <c r="G70793" i="10"/>
  <c r="G70794" i="10"/>
  <c r="G70795" i="10"/>
  <c r="G70796" i="10"/>
  <c r="G70797" i="10"/>
  <c r="G70798" i="10"/>
  <c r="G70799" i="10"/>
  <c r="G70800" i="10"/>
  <c r="G70801" i="10"/>
  <c r="G70802" i="10"/>
  <c r="G70803" i="10"/>
  <c r="G70804" i="10"/>
  <c r="G70805" i="10"/>
  <c r="G70806" i="10"/>
  <c r="G70807" i="10"/>
  <c r="G70808" i="10"/>
  <c r="G70809" i="10"/>
  <c r="G70810" i="10"/>
  <c r="G70811" i="10"/>
  <c r="G70812" i="10"/>
  <c r="G70813" i="10"/>
  <c r="G70814" i="10"/>
  <c r="G70815" i="10"/>
  <c r="G70816" i="10"/>
  <c r="G70817" i="10"/>
  <c r="G70818" i="10"/>
  <c r="G70819" i="10"/>
  <c r="G70820" i="10"/>
  <c r="G70821" i="10"/>
  <c r="G70822" i="10"/>
  <c r="G70823" i="10"/>
  <c r="G70824" i="10"/>
  <c r="G70825" i="10"/>
  <c r="G70826" i="10"/>
  <c r="G70827" i="10"/>
  <c r="G70828" i="10"/>
  <c r="G70829" i="10"/>
  <c r="G70830" i="10"/>
  <c r="G70831" i="10"/>
  <c r="G70832" i="10"/>
  <c r="G70833" i="10"/>
  <c r="G70834" i="10"/>
  <c r="G70835" i="10"/>
  <c r="G70836" i="10"/>
  <c r="G70837" i="10"/>
  <c r="G70838" i="10"/>
  <c r="G70839" i="10"/>
  <c r="G70840" i="10"/>
  <c r="G70841" i="10"/>
  <c r="G70842" i="10"/>
  <c r="G70843" i="10"/>
  <c r="G70844" i="10"/>
  <c r="G70845" i="10"/>
  <c r="G70846" i="10"/>
  <c r="G70847" i="10"/>
  <c r="G70848" i="10"/>
  <c r="G70849" i="10"/>
  <c r="G70850" i="10"/>
  <c r="G70851" i="10"/>
  <c r="G70852" i="10"/>
  <c r="G70853" i="10"/>
  <c r="G70854" i="10"/>
  <c r="G70855" i="10"/>
  <c r="G70856" i="10"/>
  <c r="G70857" i="10"/>
  <c r="G70858" i="10"/>
  <c r="G70859" i="10"/>
  <c r="G70860" i="10"/>
  <c r="G70861" i="10"/>
  <c r="G70862" i="10"/>
  <c r="G70863" i="10"/>
  <c r="G70864" i="10"/>
  <c r="G70865" i="10"/>
  <c r="G70866" i="10"/>
  <c r="G70867" i="10"/>
  <c r="G70868" i="10"/>
  <c r="G70869" i="10"/>
  <c r="G70870" i="10"/>
  <c r="G70871" i="10"/>
  <c r="G70872" i="10"/>
  <c r="G70873" i="10"/>
  <c r="G70874" i="10"/>
  <c r="G70875" i="10"/>
  <c r="G70876" i="10"/>
  <c r="G70877" i="10"/>
  <c r="G70878" i="10"/>
  <c r="G70879" i="10"/>
  <c r="G70880" i="10"/>
  <c r="G70881" i="10"/>
  <c r="G70882" i="10"/>
  <c r="G70883" i="10"/>
  <c r="G70884" i="10"/>
  <c r="G70885" i="10"/>
  <c r="G70886" i="10"/>
  <c r="G70887" i="10"/>
  <c r="G70888" i="10"/>
  <c r="G70889" i="10"/>
  <c r="G70890" i="10"/>
  <c r="G70891" i="10"/>
  <c r="G70892" i="10"/>
  <c r="G70893" i="10"/>
  <c r="G70894" i="10"/>
  <c r="G70895" i="10"/>
  <c r="G70896" i="10"/>
  <c r="G70897" i="10"/>
  <c r="G70898" i="10"/>
  <c r="G70899" i="10"/>
  <c r="G70900" i="10"/>
  <c r="G70901" i="10"/>
  <c r="G70902" i="10"/>
  <c r="G70903" i="10"/>
  <c r="G70904" i="10"/>
  <c r="G70905" i="10"/>
  <c r="G70906" i="10"/>
  <c r="G70907" i="10"/>
  <c r="G70908" i="10"/>
  <c r="G70909" i="10"/>
  <c r="G70910" i="10"/>
  <c r="G70911" i="10"/>
  <c r="G70912" i="10"/>
  <c r="G70913" i="10"/>
  <c r="G70914" i="10"/>
  <c r="G70915" i="10"/>
  <c r="G70916" i="10"/>
  <c r="G70917" i="10"/>
  <c r="G70918" i="10"/>
  <c r="G70919" i="10"/>
  <c r="G70920" i="10"/>
  <c r="G70921" i="10"/>
  <c r="G70922" i="10"/>
  <c r="G70923" i="10"/>
  <c r="G70924" i="10"/>
  <c r="G70925" i="10"/>
  <c r="G70926" i="10"/>
  <c r="G70927" i="10"/>
  <c r="G70928" i="10"/>
  <c r="G70929" i="10"/>
  <c r="G70930" i="10"/>
  <c r="G70931" i="10"/>
  <c r="G70932" i="10"/>
  <c r="G70933" i="10"/>
  <c r="G70934" i="10"/>
  <c r="G70935" i="10"/>
  <c r="G70936" i="10"/>
  <c r="G70937" i="10"/>
  <c r="G70938" i="10"/>
  <c r="G70939" i="10"/>
  <c r="G70940" i="10"/>
  <c r="G70941" i="10"/>
  <c r="G70942" i="10"/>
  <c r="G70943" i="10"/>
  <c r="G70944" i="10"/>
  <c r="G70945" i="10"/>
  <c r="G70946" i="10"/>
  <c r="G70947" i="10"/>
  <c r="G70948" i="10"/>
  <c r="G70949" i="10"/>
  <c r="G70950" i="10"/>
  <c r="G70951" i="10"/>
  <c r="G70952" i="10"/>
  <c r="G70953" i="10"/>
  <c r="G70954" i="10"/>
  <c r="G70955" i="10"/>
  <c r="G70956" i="10"/>
  <c r="G70957" i="10"/>
  <c r="G70958" i="10"/>
  <c r="G70959" i="10"/>
  <c r="G70960" i="10"/>
  <c r="G70961" i="10"/>
  <c r="G70962" i="10"/>
  <c r="G70963" i="10"/>
  <c r="G70964" i="10"/>
  <c r="G70965" i="10"/>
  <c r="G70966" i="10"/>
  <c r="G70967" i="10"/>
  <c r="G70968" i="10"/>
  <c r="G70969" i="10"/>
  <c r="G70970" i="10"/>
  <c r="G70971" i="10"/>
  <c r="G70972" i="10"/>
  <c r="G70973" i="10"/>
  <c r="G70974" i="10"/>
  <c r="G70975" i="10"/>
  <c r="G70976" i="10"/>
  <c r="G70977" i="10"/>
  <c r="G70978" i="10"/>
  <c r="G70979" i="10"/>
  <c r="G70980" i="10"/>
  <c r="G70981" i="10"/>
  <c r="G70982" i="10"/>
  <c r="G70983" i="10"/>
  <c r="G70984" i="10"/>
  <c r="G70985" i="10"/>
  <c r="G70986" i="10"/>
  <c r="G70987" i="10"/>
  <c r="G70988" i="10"/>
  <c r="G70989" i="10"/>
  <c r="G70990" i="10"/>
  <c r="G70991" i="10"/>
  <c r="G70992" i="10"/>
  <c r="G70993" i="10"/>
  <c r="G70994" i="10"/>
  <c r="G70995" i="10"/>
  <c r="G70996" i="10"/>
  <c r="G70997" i="10"/>
  <c r="G70998" i="10"/>
  <c r="G70999" i="10"/>
  <c r="G71000" i="10"/>
  <c r="G71001" i="10"/>
  <c r="G71002" i="10"/>
  <c r="G71003" i="10"/>
  <c r="G71004" i="10"/>
  <c r="G71005" i="10"/>
  <c r="G71006" i="10"/>
  <c r="G71007" i="10"/>
  <c r="G71008" i="10"/>
  <c r="G71009" i="10"/>
  <c r="G71010" i="10"/>
  <c r="G71011" i="10"/>
  <c r="G71012" i="10"/>
  <c r="G71013" i="10"/>
  <c r="G71014" i="10"/>
  <c r="G71015" i="10"/>
  <c r="G71016" i="10"/>
  <c r="G71017" i="10"/>
  <c r="G71018" i="10"/>
  <c r="G71019" i="10"/>
  <c r="G71020" i="10"/>
  <c r="G71021" i="10"/>
  <c r="G71022" i="10"/>
  <c r="G71023" i="10"/>
  <c r="G71024" i="10"/>
  <c r="G71025" i="10"/>
  <c r="G71026" i="10"/>
  <c r="G71027" i="10"/>
  <c r="G71028" i="10"/>
  <c r="G71029" i="10"/>
  <c r="G71030" i="10"/>
  <c r="G71031" i="10"/>
  <c r="G71032" i="10"/>
  <c r="G71033" i="10"/>
  <c r="G71034" i="10"/>
  <c r="G71035" i="10"/>
  <c r="G71036" i="10"/>
  <c r="G71037" i="10"/>
  <c r="G71038" i="10"/>
  <c r="G71039" i="10"/>
  <c r="G71040" i="10"/>
  <c r="G71041" i="10"/>
  <c r="G71042" i="10"/>
  <c r="G71043" i="10"/>
  <c r="G71044" i="10"/>
  <c r="G71045" i="10"/>
  <c r="G71046" i="10"/>
  <c r="G71047" i="10"/>
  <c r="G71048" i="10"/>
  <c r="G71049" i="10"/>
  <c r="G71050" i="10"/>
  <c r="G71051" i="10"/>
  <c r="G71052" i="10"/>
  <c r="G71053" i="10"/>
  <c r="G71054" i="10"/>
  <c r="G71055" i="10"/>
  <c r="G71056" i="10"/>
  <c r="G71057" i="10"/>
  <c r="G71058" i="10"/>
  <c r="G71059" i="10"/>
  <c r="G71060" i="10"/>
  <c r="G71061" i="10"/>
  <c r="G71062" i="10"/>
  <c r="G71063" i="10"/>
  <c r="G71064" i="10"/>
  <c r="G71065" i="10"/>
  <c r="G71066" i="10"/>
  <c r="G71067" i="10"/>
  <c r="G71068" i="10"/>
  <c r="G71069" i="10"/>
  <c r="G71070" i="10"/>
  <c r="G71071" i="10"/>
  <c r="G71072" i="10"/>
  <c r="G71073" i="10"/>
  <c r="G71074" i="10"/>
  <c r="G71075" i="10"/>
  <c r="G71076" i="10"/>
  <c r="G71077" i="10"/>
  <c r="G71078" i="10"/>
  <c r="G71079" i="10"/>
  <c r="G71080" i="10"/>
  <c r="G71081" i="10"/>
  <c r="G71082" i="10"/>
  <c r="G71083" i="10"/>
  <c r="G71084" i="10"/>
  <c r="G71085" i="10"/>
  <c r="G71086" i="10"/>
  <c r="G71087" i="10"/>
  <c r="G71088" i="10"/>
  <c r="G71089" i="10"/>
  <c r="G71090" i="10"/>
  <c r="G71091" i="10"/>
  <c r="G71092" i="10"/>
  <c r="G71093" i="10"/>
  <c r="G71094" i="10"/>
  <c r="G71095" i="10"/>
  <c r="G71096" i="10"/>
  <c r="G71097" i="10"/>
  <c r="G71098" i="10"/>
  <c r="G71099" i="10"/>
  <c r="G71100" i="10"/>
  <c r="G71101" i="10"/>
  <c r="G71102" i="10"/>
  <c r="G71103" i="10"/>
  <c r="G71104" i="10"/>
  <c r="G71105" i="10"/>
  <c r="G71106" i="10"/>
  <c r="G71107" i="10"/>
  <c r="G71108" i="10"/>
  <c r="G71109" i="10"/>
  <c r="G71110" i="10"/>
  <c r="G71111" i="10"/>
  <c r="G71112" i="10"/>
  <c r="G71113" i="10"/>
  <c r="G71114" i="10"/>
  <c r="G71115" i="10"/>
  <c r="G71116" i="10"/>
  <c r="G71117" i="10"/>
  <c r="G71118" i="10"/>
  <c r="G71119" i="10"/>
  <c r="G71120" i="10"/>
  <c r="G71121" i="10"/>
  <c r="G71122" i="10"/>
  <c r="G71123" i="10"/>
  <c r="G71124" i="10"/>
  <c r="G71125" i="10"/>
  <c r="G71126" i="10"/>
  <c r="G71127" i="10"/>
  <c r="G71128" i="10"/>
  <c r="G71129" i="10"/>
  <c r="G71130" i="10"/>
  <c r="G71131" i="10"/>
  <c r="G71132" i="10"/>
  <c r="G71133" i="10"/>
  <c r="G71134" i="10"/>
  <c r="G71135" i="10"/>
  <c r="G71136" i="10"/>
  <c r="G71137" i="10"/>
  <c r="G71138" i="10"/>
  <c r="G71139" i="10"/>
  <c r="G71140" i="10"/>
  <c r="G71141" i="10"/>
  <c r="G71142" i="10"/>
  <c r="G71143" i="10"/>
  <c r="G71144" i="10"/>
  <c r="G71145" i="10"/>
  <c r="G71146" i="10"/>
  <c r="G71147" i="10"/>
  <c r="G71148" i="10"/>
  <c r="G71149" i="10"/>
  <c r="G71150" i="10"/>
  <c r="G71151" i="10"/>
  <c r="G71152" i="10"/>
  <c r="G71153" i="10"/>
  <c r="G71154" i="10"/>
  <c r="G71155" i="10"/>
  <c r="G71156" i="10"/>
  <c r="G71157" i="10"/>
  <c r="G71158" i="10"/>
  <c r="G71159" i="10"/>
  <c r="G71160" i="10"/>
  <c r="G71161" i="10"/>
  <c r="G71162" i="10"/>
  <c r="G71163" i="10"/>
  <c r="G71164" i="10"/>
  <c r="G71165" i="10"/>
  <c r="G71166" i="10"/>
  <c r="G71167" i="10"/>
  <c r="G71168" i="10"/>
  <c r="G71169" i="10"/>
  <c r="G71170" i="10"/>
  <c r="G71171" i="10"/>
  <c r="G71172" i="10"/>
  <c r="G71173" i="10"/>
  <c r="G71174" i="10"/>
  <c r="G71175" i="10"/>
  <c r="G71176" i="10"/>
  <c r="G71177" i="10"/>
  <c r="G71178" i="10"/>
  <c r="G71179" i="10"/>
  <c r="G71180" i="10"/>
  <c r="G71181" i="10"/>
  <c r="G71182" i="10"/>
  <c r="G71183" i="10"/>
  <c r="G71184" i="10"/>
  <c r="G71185" i="10"/>
  <c r="G71186" i="10"/>
  <c r="G71187" i="10"/>
  <c r="G71188" i="10"/>
  <c r="G71189" i="10"/>
  <c r="G71190" i="10"/>
  <c r="G71191" i="10"/>
  <c r="G71192" i="10"/>
  <c r="G71193" i="10"/>
  <c r="G71194" i="10"/>
  <c r="G71195" i="10"/>
  <c r="G71196" i="10"/>
  <c r="G71197" i="10"/>
  <c r="G71198" i="10"/>
  <c r="G71199" i="10"/>
  <c r="G71200" i="10"/>
  <c r="G71201" i="10"/>
  <c r="G71202" i="10"/>
  <c r="G71203" i="10"/>
  <c r="G71204" i="10"/>
  <c r="G71205" i="10"/>
  <c r="G71206" i="10"/>
  <c r="G71207" i="10"/>
  <c r="G71208" i="10"/>
  <c r="G71209" i="10"/>
  <c r="G71210" i="10"/>
  <c r="G71211" i="10"/>
  <c r="G71212" i="10"/>
  <c r="G71213" i="10"/>
  <c r="G71214" i="10"/>
  <c r="G71215" i="10"/>
  <c r="G71216" i="10"/>
  <c r="G71217" i="10"/>
  <c r="G71218" i="10"/>
  <c r="G71219" i="10"/>
  <c r="G71220" i="10"/>
  <c r="G71221" i="10"/>
  <c r="G71222" i="10"/>
  <c r="G71223" i="10"/>
  <c r="G71224" i="10"/>
  <c r="G71225" i="10"/>
  <c r="G71226" i="10"/>
  <c r="G71227" i="10"/>
  <c r="G71228" i="10"/>
  <c r="G71229" i="10"/>
  <c r="G71230" i="10"/>
  <c r="G71231" i="10"/>
  <c r="G71232" i="10"/>
  <c r="G71233" i="10"/>
  <c r="G71234" i="10"/>
  <c r="G71235" i="10"/>
  <c r="G71236" i="10"/>
  <c r="G71237" i="10"/>
  <c r="G71238" i="10"/>
  <c r="G71239" i="10"/>
  <c r="G71240" i="10"/>
  <c r="G71241" i="10"/>
  <c r="G71242" i="10"/>
  <c r="G71243" i="10"/>
  <c r="G71244" i="10"/>
  <c r="G71245" i="10"/>
  <c r="G71246" i="10"/>
  <c r="G71247" i="10"/>
  <c r="G71248" i="10"/>
  <c r="G71249" i="10"/>
  <c r="G71250" i="10"/>
  <c r="G71251" i="10"/>
  <c r="G71252" i="10"/>
  <c r="G71253" i="10"/>
  <c r="G71254" i="10"/>
  <c r="G71255" i="10"/>
  <c r="G71256" i="10"/>
  <c r="G71257" i="10"/>
  <c r="G71258" i="10"/>
  <c r="G71259" i="10"/>
  <c r="G71260" i="10"/>
  <c r="G71261" i="10"/>
  <c r="G71262" i="10"/>
  <c r="G71263" i="10"/>
  <c r="G71264" i="10"/>
  <c r="G71265" i="10"/>
  <c r="G71266" i="10"/>
  <c r="G71267" i="10"/>
  <c r="G71268" i="10"/>
  <c r="G71269" i="10"/>
  <c r="G71270" i="10"/>
  <c r="G71271" i="10"/>
  <c r="G71272" i="10"/>
  <c r="G71273" i="10"/>
  <c r="G71274" i="10"/>
  <c r="G71275" i="10"/>
  <c r="G71276" i="10"/>
  <c r="G71277" i="10"/>
  <c r="G71278" i="10"/>
  <c r="G71279" i="10"/>
  <c r="G71280" i="10"/>
  <c r="G71281" i="10"/>
  <c r="G71282" i="10"/>
  <c r="G71283" i="10"/>
  <c r="G71284" i="10"/>
  <c r="G71285" i="10"/>
  <c r="G71286" i="10"/>
  <c r="G71287" i="10"/>
  <c r="G71288" i="10"/>
  <c r="G71289" i="10"/>
  <c r="G71290" i="10"/>
  <c r="G71291" i="10"/>
  <c r="G71292" i="10"/>
  <c r="G71293" i="10"/>
  <c r="G71294" i="10"/>
  <c r="G71295" i="10"/>
  <c r="G71296" i="10"/>
  <c r="G71297" i="10"/>
  <c r="G71298" i="10"/>
  <c r="G71299" i="10"/>
  <c r="G71300" i="10"/>
  <c r="G71301" i="10"/>
  <c r="G71302" i="10"/>
  <c r="G71303" i="10"/>
  <c r="G71304" i="10"/>
  <c r="G71305" i="10"/>
  <c r="G71306" i="10"/>
  <c r="G71307" i="10"/>
  <c r="G71308" i="10"/>
  <c r="G71309" i="10"/>
  <c r="G71310" i="10"/>
  <c r="G71311" i="10"/>
  <c r="G71312" i="10"/>
  <c r="G71313" i="10"/>
  <c r="G71314" i="10"/>
  <c r="G71315" i="10"/>
  <c r="G71316" i="10"/>
  <c r="G71317" i="10"/>
  <c r="G71318" i="10"/>
  <c r="G71319" i="10"/>
  <c r="G71320" i="10"/>
  <c r="G71321" i="10"/>
  <c r="G71322" i="10"/>
  <c r="G71323" i="10"/>
  <c r="G71324" i="10"/>
  <c r="G71325" i="10"/>
  <c r="G71326" i="10"/>
  <c r="G71327" i="10"/>
  <c r="G71328" i="10"/>
  <c r="G71329" i="10"/>
  <c r="G71330" i="10"/>
  <c r="G71331" i="10"/>
  <c r="G71332" i="10"/>
  <c r="G71333" i="10"/>
  <c r="G71334" i="10"/>
  <c r="G71335" i="10"/>
  <c r="G71336" i="10"/>
  <c r="G71337" i="10"/>
  <c r="G71338" i="10"/>
  <c r="G71339" i="10"/>
  <c r="G71340" i="10"/>
  <c r="G71341" i="10"/>
  <c r="G71342" i="10"/>
  <c r="G71343" i="10"/>
  <c r="G71344" i="10"/>
  <c r="G71345" i="10"/>
  <c r="G71346" i="10"/>
  <c r="G71347" i="10"/>
  <c r="G71348" i="10"/>
  <c r="G71349" i="10"/>
  <c r="G71350" i="10"/>
  <c r="G71351" i="10"/>
  <c r="G71352" i="10"/>
  <c r="G71353" i="10"/>
  <c r="G71354" i="10"/>
  <c r="G71355" i="10"/>
  <c r="G71356" i="10"/>
  <c r="G71357" i="10"/>
  <c r="G71358" i="10"/>
  <c r="G71359" i="10"/>
  <c r="G71360" i="10"/>
  <c r="G71361" i="10"/>
  <c r="G71362" i="10"/>
  <c r="G71363" i="10"/>
  <c r="G71364" i="10"/>
  <c r="G71365" i="10"/>
  <c r="G71366" i="10"/>
  <c r="G71367" i="10"/>
  <c r="G71368" i="10"/>
  <c r="G71369" i="10"/>
  <c r="G71370" i="10"/>
  <c r="G71371" i="10"/>
  <c r="G71372" i="10"/>
  <c r="G71373" i="10"/>
  <c r="G71374" i="10"/>
  <c r="G71375" i="10"/>
  <c r="G71376" i="10"/>
  <c r="G71377" i="10"/>
  <c r="G71378" i="10"/>
  <c r="G71379" i="10"/>
  <c r="G71380" i="10"/>
  <c r="G71381" i="10"/>
  <c r="G71382" i="10"/>
  <c r="G71383" i="10"/>
  <c r="G71384" i="10"/>
  <c r="G71385" i="10"/>
  <c r="G71386" i="10"/>
  <c r="G71387" i="10"/>
  <c r="G71388" i="10"/>
  <c r="G71389" i="10"/>
  <c r="G71390" i="10"/>
  <c r="G71391" i="10"/>
  <c r="G71392" i="10"/>
  <c r="G71393" i="10"/>
  <c r="G71394" i="10"/>
  <c r="G71395" i="10"/>
  <c r="G71396" i="10"/>
  <c r="G71397" i="10"/>
  <c r="G71398" i="10"/>
  <c r="G71399" i="10"/>
  <c r="G71400" i="10"/>
  <c r="G71401" i="10"/>
  <c r="G71402" i="10"/>
  <c r="G71403" i="10"/>
  <c r="G71404" i="10"/>
  <c r="G71405" i="10"/>
  <c r="G71406" i="10"/>
  <c r="G71407" i="10"/>
  <c r="G71408" i="10"/>
  <c r="G71409" i="10"/>
  <c r="G71410" i="10"/>
  <c r="G71411" i="10"/>
  <c r="G71412" i="10"/>
  <c r="G71413" i="10"/>
  <c r="G71414" i="10"/>
  <c r="G71415" i="10"/>
  <c r="G71416" i="10"/>
  <c r="G71417" i="10"/>
  <c r="G71418" i="10"/>
  <c r="G71419" i="10"/>
  <c r="G71420" i="10"/>
  <c r="G71421" i="10"/>
  <c r="G71422" i="10"/>
  <c r="G71423" i="10"/>
  <c r="G71424" i="10"/>
  <c r="G71425" i="10"/>
  <c r="G71426" i="10"/>
  <c r="G71427" i="10"/>
  <c r="G71428" i="10"/>
  <c r="G71429" i="10"/>
  <c r="G71430" i="10"/>
  <c r="G71431" i="10"/>
  <c r="G71432" i="10"/>
  <c r="G71433" i="10"/>
  <c r="G71434" i="10"/>
  <c r="G71435" i="10"/>
  <c r="G71436" i="10"/>
  <c r="G71437" i="10"/>
  <c r="G71438" i="10"/>
  <c r="G71439" i="10"/>
  <c r="G71440" i="10"/>
  <c r="G71441" i="10"/>
  <c r="G71442" i="10"/>
  <c r="G71443" i="10"/>
  <c r="G71444" i="10"/>
  <c r="G71445" i="10"/>
  <c r="G71446" i="10"/>
  <c r="G71447" i="10"/>
  <c r="G71448" i="10"/>
  <c r="G71449" i="10"/>
  <c r="G71450" i="10"/>
  <c r="G71451" i="10"/>
  <c r="G71452" i="10"/>
  <c r="G71453" i="10"/>
  <c r="G71454" i="10"/>
  <c r="G71455" i="10"/>
  <c r="G71456" i="10"/>
  <c r="G71457" i="10"/>
  <c r="G71458" i="10"/>
  <c r="G71459" i="10"/>
  <c r="G71460" i="10"/>
  <c r="G71461" i="10"/>
  <c r="G71462" i="10"/>
  <c r="G71463" i="10"/>
  <c r="G71464" i="10"/>
  <c r="G71465" i="10"/>
  <c r="G71466" i="10"/>
  <c r="G71467" i="10"/>
  <c r="G71468" i="10"/>
  <c r="G71469" i="10"/>
  <c r="G71470" i="10"/>
  <c r="G71471" i="10"/>
  <c r="G71472" i="10"/>
  <c r="G71473" i="10"/>
  <c r="G71474" i="10"/>
  <c r="G71475" i="10"/>
  <c r="G71476" i="10"/>
  <c r="G71477" i="10"/>
  <c r="G71478" i="10"/>
  <c r="G71479" i="10"/>
  <c r="G71480" i="10"/>
  <c r="G71481" i="10"/>
  <c r="G71482" i="10"/>
  <c r="G71483" i="10"/>
  <c r="G71484" i="10"/>
  <c r="G71485" i="10"/>
  <c r="G71486" i="10"/>
  <c r="G71487" i="10"/>
  <c r="G71488" i="10"/>
  <c r="G71489" i="10"/>
  <c r="G71490" i="10"/>
  <c r="G71491" i="10"/>
  <c r="G71492" i="10"/>
  <c r="G71493" i="10"/>
  <c r="G71494" i="10"/>
  <c r="G71495" i="10"/>
  <c r="G71496" i="10"/>
  <c r="G71497" i="10"/>
  <c r="G71498" i="10"/>
  <c r="G71499" i="10"/>
  <c r="G71500" i="10"/>
  <c r="G71501" i="10"/>
  <c r="G71502" i="10"/>
  <c r="G71503" i="10"/>
  <c r="G71504" i="10"/>
  <c r="G71505" i="10"/>
  <c r="G71506" i="10"/>
  <c r="G71507" i="10"/>
  <c r="G71508" i="10"/>
  <c r="G71509" i="10"/>
  <c r="G71510" i="10"/>
  <c r="G71511" i="10"/>
  <c r="G71512" i="10"/>
  <c r="G71513" i="10"/>
  <c r="G71514" i="10"/>
  <c r="G71515" i="10"/>
  <c r="G71516" i="10"/>
  <c r="G71517" i="10"/>
  <c r="G71518" i="10"/>
  <c r="G71519" i="10"/>
  <c r="G71520" i="10"/>
  <c r="G71521" i="10"/>
  <c r="G71522" i="10"/>
  <c r="G71523" i="10"/>
  <c r="G71524" i="10"/>
  <c r="G71525" i="10"/>
  <c r="G71526" i="10"/>
  <c r="G71527" i="10"/>
  <c r="G71528" i="10"/>
  <c r="G71529" i="10"/>
  <c r="G71530" i="10"/>
  <c r="G71531" i="10"/>
  <c r="G71532" i="10"/>
  <c r="G71533" i="10"/>
  <c r="G71534" i="10"/>
  <c r="G71535" i="10"/>
  <c r="G71536" i="10"/>
  <c r="G71537" i="10"/>
  <c r="G71538" i="10"/>
  <c r="G71539" i="10"/>
  <c r="G71540" i="10"/>
  <c r="G71541" i="10"/>
  <c r="G71542" i="10"/>
  <c r="G71543" i="10"/>
  <c r="G71544" i="10"/>
  <c r="G71545" i="10"/>
  <c r="G71546" i="10"/>
  <c r="G71547" i="10"/>
  <c r="G71548" i="10"/>
  <c r="G71549" i="10"/>
  <c r="G71550" i="10"/>
  <c r="G71551" i="10"/>
  <c r="G71552" i="10"/>
  <c r="G71553" i="10"/>
  <c r="G71554" i="10"/>
  <c r="G71555" i="10"/>
  <c r="G71556" i="10"/>
  <c r="G71557" i="10"/>
  <c r="G71558" i="10"/>
  <c r="G71559" i="10"/>
  <c r="G71560" i="10"/>
  <c r="G71561" i="10"/>
  <c r="G71562" i="10"/>
  <c r="G71563" i="10"/>
  <c r="G71564" i="10"/>
  <c r="G71565" i="10"/>
  <c r="G71566" i="10"/>
  <c r="G71567" i="10"/>
  <c r="G71568" i="10"/>
  <c r="G71569" i="10"/>
  <c r="G71570" i="10"/>
  <c r="G71571" i="10"/>
  <c r="G71572" i="10"/>
  <c r="G71573" i="10"/>
  <c r="G71574" i="10"/>
  <c r="G71575" i="10"/>
  <c r="G71576" i="10"/>
  <c r="G71577" i="10"/>
  <c r="G71578" i="10"/>
  <c r="G71579" i="10"/>
  <c r="G71580" i="10"/>
  <c r="G71581" i="10"/>
  <c r="G71582" i="10"/>
  <c r="G71583" i="10"/>
  <c r="G71584" i="10"/>
  <c r="G71585" i="10"/>
  <c r="G71586" i="10"/>
  <c r="G71587" i="10"/>
  <c r="G71588" i="10"/>
  <c r="G71589" i="10"/>
  <c r="G71590" i="10"/>
  <c r="G71591" i="10"/>
  <c r="G71592" i="10"/>
  <c r="G71593" i="10"/>
  <c r="G71594" i="10"/>
  <c r="G71595" i="10"/>
  <c r="G71596" i="10"/>
  <c r="G71597" i="10"/>
  <c r="G71598" i="10"/>
  <c r="G71599" i="10"/>
  <c r="G71600" i="10"/>
  <c r="G71601" i="10"/>
  <c r="G71602" i="10"/>
  <c r="G71603" i="10"/>
  <c r="G71604" i="10"/>
  <c r="G71605" i="10"/>
  <c r="G71606" i="10"/>
  <c r="G71607" i="10"/>
  <c r="G71608" i="10"/>
  <c r="G71609" i="10"/>
  <c r="G71610" i="10"/>
  <c r="G71611" i="10"/>
  <c r="G71612" i="10"/>
  <c r="G71613" i="10"/>
  <c r="G71614" i="10"/>
  <c r="G71615" i="10"/>
  <c r="G71616" i="10"/>
  <c r="G71617" i="10"/>
  <c r="G71618" i="10"/>
  <c r="G71619" i="10"/>
  <c r="G71620" i="10"/>
  <c r="G71621" i="10"/>
  <c r="G71622" i="10"/>
  <c r="G71623" i="10"/>
  <c r="G71624" i="10"/>
  <c r="G71625" i="10"/>
  <c r="G71626" i="10"/>
  <c r="G71627" i="10"/>
  <c r="G71628" i="10"/>
  <c r="G71629" i="10"/>
  <c r="G71630" i="10"/>
  <c r="G71631" i="10"/>
  <c r="G71632" i="10"/>
  <c r="G71633" i="10"/>
  <c r="G71634" i="10"/>
  <c r="G71635" i="10"/>
  <c r="G71636" i="10"/>
  <c r="G71637" i="10"/>
  <c r="G71638" i="10"/>
  <c r="G71639" i="10"/>
  <c r="G71640" i="10"/>
  <c r="G71641" i="10"/>
  <c r="G71642" i="10"/>
  <c r="G71643" i="10"/>
  <c r="G71644" i="10"/>
  <c r="G71645" i="10"/>
  <c r="G71646" i="10"/>
  <c r="G71647" i="10"/>
  <c r="G71648" i="10"/>
  <c r="G71649" i="10"/>
  <c r="G71650" i="10"/>
  <c r="G71651" i="10"/>
  <c r="G71652" i="10"/>
  <c r="G71653" i="10"/>
  <c r="G71654" i="10"/>
  <c r="G71655" i="10"/>
  <c r="G71656" i="10"/>
  <c r="G71657" i="10"/>
  <c r="G71658" i="10"/>
  <c r="G71659" i="10"/>
  <c r="G71660" i="10"/>
  <c r="G71661" i="10"/>
  <c r="G71662" i="10"/>
  <c r="G71663" i="10"/>
  <c r="G71664" i="10"/>
  <c r="G71665" i="10"/>
  <c r="G71666" i="10"/>
  <c r="G71667" i="10"/>
  <c r="G71668" i="10"/>
  <c r="G71669" i="10"/>
  <c r="G71670" i="10"/>
  <c r="G71671" i="10"/>
  <c r="G71672" i="10"/>
  <c r="G71673" i="10"/>
  <c r="G71674" i="10"/>
  <c r="G71675" i="10"/>
  <c r="G71676" i="10"/>
  <c r="G71677" i="10"/>
  <c r="G71678" i="10"/>
  <c r="G71679" i="10"/>
  <c r="G71680" i="10"/>
  <c r="G71681" i="10"/>
  <c r="G71682" i="10"/>
  <c r="G71683" i="10"/>
  <c r="G71684" i="10"/>
  <c r="G71685" i="10"/>
  <c r="G71686" i="10"/>
  <c r="G71687" i="10"/>
  <c r="G71688" i="10"/>
  <c r="G71689" i="10"/>
  <c r="G71690" i="10"/>
  <c r="G71691" i="10"/>
  <c r="G71692" i="10"/>
  <c r="G71693" i="10"/>
  <c r="G71694" i="10"/>
  <c r="G71695" i="10"/>
  <c r="G71696" i="10"/>
  <c r="G71697" i="10"/>
  <c r="G71698" i="10"/>
  <c r="G71699" i="10"/>
  <c r="G71700" i="10"/>
  <c r="G71701" i="10"/>
  <c r="G71702" i="10"/>
  <c r="G71703" i="10"/>
  <c r="G71704" i="10"/>
  <c r="G71705" i="10"/>
  <c r="G71706" i="10"/>
  <c r="G71707" i="10"/>
  <c r="G71708" i="10"/>
  <c r="G71709" i="10"/>
  <c r="G71710" i="10"/>
  <c r="G71711" i="10"/>
  <c r="G71712" i="10"/>
  <c r="G71713" i="10"/>
  <c r="G71714" i="10"/>
  <c r="G71715" i="10"/>
  <c r="G71716" i="10"/>
  <c r="G71717" i="10"/>
  <c r="G71718" i="10"/>
  <c r="G71719" i="10"/>
  <c r="G71720" i="10"/>
  <c r="G71721" i="10"/>
  <c r="G71722" i="10"/>
  <c r="G71723" i="10"/>
  <c r="G71724" i="10"/>
  <c r="G71725" i="10"/>
  <c r="G71726" i="10"/>
  <c r="G71727" i="10"/>
  <c r="G71728" i="10"/>
  <c r="G71729" i="10"/>
  <c r="G71730" i="10"/>
  <c r="G71731" i="10"/>
  <c r="G71732" i="10"/>
  <c r="G71733" i="10"/>
  <c r="G71734" i="10"/>
  <c r="G71735" i="10"/>
  <c r="G71736" i="10"/>
  <c r="G71737" i="10"/>
  <c r="G71738" i="10"/>
  <c r="G71739" i="10"/>
  <c r="G71740" i="10"/>
  <c r="G71741" i="10"/>
  <c r="G71742" i="10"/>
  <c r="G71743" i="10"/>
  <c r="G71744" i="10"/>
  <c r="G71745" i="10"/>
  <c r="G71746" i="10"/>
  <c r="G71747" i="10"/>
  <c r="G71748" i="10"/>
  <c r="G71749" i="10"/>
  <c r="G71750" i="10"/>
  <c r="G71751" i="10"/>
  <c r="G71752" i="10"/>
  <c r="G71753" i="10"/>
  <c r="G71754" i="10"/>
  <c r="G71755" i="10"/>
  <c r="G71756" i="10"/>
  <c r="G71757" i="10"/>
  <c r="G71758" i="10"/>
  <c r="G71759" i="10"/>
  <c r="G71760" i="10"/>
  <c r="G71761" i="10"/>
  <c r="G71762" i="10"/>
  <c r="G71763" i="10"/>
  <c r="G71764" i="10"/>
  <c r="G71765" i="10"/>
  <c r="G71766" i="10"/>
  <c r="G71767" i="10"/>
  <c r="G71768" i="10"/>
  <c r="G71769" i="10"/>
  <c r="G71770" i="10"/>
  <c r="G71771" i="10"/>
  <c r="G71772" i="10"/>
  <c r="G71773" i="10"/>
  <c r="G71774" i="10"/>
  <c r="G71775" i="10"/>
  <c r="G71776" i="10"/>
  <c r="G71777" i="10"/>
  <c r="G71778" i="10"/>
  <c r="G71779" i="10"/>
  <c r="G71780" i="10"/>
  <c r="G71781" i="10"/>
  <c r="G71782" i="10"/>
  <c r="G71783" i="10"/>
  <c r="G71784" i="10"/>
  <c r="G71785" i="10"/>
  <c r="G71786" i="10"/>
  <c r="G71787" i="10"/>
  <c r="G71788" i="10"/>
  <c r="G71789" i="10"/>
  <c r="G71790" i="10"/>
  <c r="G71791" i="10"/>
  <c r="G71792" i="10"/>
  <c r="G71793" i="10"/>
  <c r="G71794" i="10"/>
  <c r="G71795" i="10"/>
  <c r="G71796" i="10"/>
  <c r="G71797" i="10"/>
  <c r="G71798" i="10"/>
  <c r="G71799" i="10"/>
  <c r="G71800" i="10"/>
  <c r="G71801" i="10"/>
  <c r="G71802" i="10"/>
  <c r="G71803" i="10"/>
  <c r="G71804" i="10"/>
  <c r="G71805" i="10"/>
  <c r="G71806" i="10"/>
  <c r="G71807" i="10"/>
  <c r="G71808" i="10"/>
  <c r="G71809" i="10"/>
  <c r="G71810" i="10"/>
  <c r="G71811" i="10"/>
  <c r="G71812" i="10"/>
  <c r="G71813" i="10"/>
  <c r="G71814" i="10"/>
  <c r="G71815" i="10"/>
  <c r="G71816" i="10"/>
  <c r="G71817" i="10"/>
  <c r="G71818" i="10"/>
  <c r="G71819" i="10"/>
  <c r="G71820" i="10"/>
  <c r="G71821" i="10"/>
  <c r="G71822" i="10"/>
  <c r="G71823" i="10"/>
  <c r="G71824" i="10"/>
  <c r="G71825" i="10"/>
  <c r="G71826" i="10"/>
  <c r="G71827" i="10"/>
  <c r="G71828" i="10"/>
  <c r="G71829" i="10"/>
  <c r="G71830" i="10"/>
  <c r="G71831" i="10"/>
  <c r="G71832" i="10"/>
  <c r="G71833" i="10"/>
  <c r="G71834" i="10"/>
  <c r="G71835" i="10"/>
  <c r="G71836" i="10"/>
  <c r="G71837" i="10"/>
  <c r="G71838" i="10"/>
  <c r="G71839" i="10"/>
  <c r="G71840" i="10"/>
  <c r="G71841" i="10"/>
  <c r="G71842" i="10"/>
  <c r="G71843" i="10"/>
  <c r="G71844" i="10"/>
  <c r="G71845" i="10"/>
  <c r="G71846" i="10"/>
  <c r="G71847" i="10"/>
  <c r="G71848" i="10"/>
  <c r="G71849" i="10"/>
  <c r="G71850" i="10"/>
  <c r="G71851" i="10"/>
  <c r="G71852" i="10"/>
  <c r="G71853" i="10"/>
  <c r="G71854" i="10"/>
  <c r="G71855" i="10"/>
  <c r="G71856" i="10"/>
  <c r="G71857" i="10"/>
  <c r="G71858" i="10"/>
  <c r="G71859" i="10"/>
  <c r="G71860" i="10"/>
  <c r="G71861" i="10"/>
  <c r="G71862" i="10"/>
  <c r="G71863" i="10"/>
  <c r="G71864" i="10"/>
  <c r="G71865" i="10"/>
  <c r="G71866" i="10"/>
  <c r="G71867" i="10"/>
  <c r="G71868" i="10"/>
  <c r="G71869" i="10"/>
  <c r="G71870" i="10"/>
  <c r="G71871" i="10"/>
  <c r="G71872" i="10"/>
  <c r="G71873" i="10"/>
  <c r="G71874" i="10"/>
  <c r="G71875" i="10"/>
  <c r="G71876" i="10"/>
  <c r="G71877" i="10"/>
  <c r="G71878" i="10"/>
  <c r="G71879" i="10"/>
  <c r="G71880" i="10"/>
  <c r="G71881" i="10"/>
  <c r="G71882" i="10"/>
  <c r="G71883" i="10"/>
  <c r="G71884" i="10"/>
  <c r="G71885" i="10"/>
  <c r="G71886" i="10"/>
  <c r="G71887" i="10"/>
  <c r="G71888" i="10"/>
  <c r="G71889" i="10"/>
  <c r="G71890" i="10"/>
  <c r="G71891" i="10"/>
  <c r="G71892" i="10"/>
  <c r="G71893" i="10"/>
  <c r="G71894" i="10"/>
  <c r="G71895" i="10"/>
  <c r="G71896" i="10"/>
  <c r="G71897" i="10"/>
  <c r="G71898" i="10"/>
  <c r="G71899" i="10"/>
  <c r="G71900" i="10"/>
  <c r="G71901" i="10"/>
  <c r="G71902" i="10"/>
  <c r="G71903" i="10"/>
  <c r="G71904" i="10"/>
  <c r="G71905" i="10"/>
  <c r="G71906" i="10"/>
  <c r="G71907" i="10"/>
  <c r="G71908" i="10"/>
  <c r="G71909" i="10"/>
  <c r="G71910" i="10"/>
  <c r="G71911" i="10"/>
  <c r="G71912" i="10"/>
  <c r="G71913" i="10"/>
  <c r="G71914" i="10"/>
  <c r="G71915" i="10"/>
  <c r="G71916" i="10"/>
  <c r="G71917" i="10"/>
  <c r="G71918" i="10"/>
  <c r="G71919" i="10"/>
  <c r="G71920" i="10"/>
  <c r="G71921" i="10"/>
  <c r="G71922" i="10"/>
  <c r="G71923" i="10"/>
  <c r="G71924" i="10"/>
  <c r="G71925" i="10"/>
  <c r="G71926" i="10"/>
  <c r="G71927" i="10"/>
  <c r="G71928" i="10"/>
  <c r="G71929" i="10"/>
  <c r="G71930" i="10"/>
  <c r="G71931" i="10"/>
  <c r="G71932" i="10"/>
  <c r="G71933" i="10"/>
  <c r="G71934" i="10"/>
  <c r="G71935" i="10"/>
  <c r="G71936" i="10"/>
  <c r="G71937" i="10"/>
  <c r="G71938" i="10"/>
  <c r="G71939" i="10"/>
  <c r="G71940" i="10"/>
  <c r="G71941" i="10"/>
  <c r="G71942" i="10"/>
  <c r="G71943" i="10"/>
  <c r="G71944" i="10"/>
  <c r="G71945" i="10"/>
  <c r="G71946" i="10"/>
  <c r="G71947" i="10"/>
  <c r="G71948" i="10"/>
  <c r="G71949" i="10"/>
  <c r="G71950" i="10"/>
  <c r="G71951" i="10"/>
  <c r="G71952" i="10"/>
  <c r="G71953" i="10"/>
  <c r="G71954" i="10"/>
  <c r="G71955" i="10"/>
  <c r="G71956" i="10"/>
  <c r="G71957" i="10"/>
  <c r="G71958" i="10"/>
  <c r="G71959" i="10"/>
  <c r="G71960" i="10"/>
  <c r="G71961" i="10"/>
  <c r="G71962" i="10"/>
  <c r="G71963" i="10"/>
  <c r="G71964" i="10"/>
  <c r="G71965" i="10"/>
  <c r="G71966" i="10"/>
  <c r="G71967" i="10"/>
  <c r="G71968" i="10"/>
  <c r="G71969" i="10"/>
  <c r="G71970" i="10"/>
  <c r="G71971" i="10"/>
  <c r="G71972" i="10"/>
  <c r="G71973" i="10"/>
  <c r="G71974" i="10"/>
  <c r="G71975" i="10"/>
  <c r="G71976" i="10"/>
  <c r="G71977" i="10"/>
  <c r="G71978" i="10"/>
  <c r="G71979" i="10"/>
  <c r="G71980" i="10"/>
  <c r="G71981" i="10"/>
  <c r="G71982" i="10"/>
  <c r="G71983" i="10"/>
  <c r="G71984" i="10"/>
  <c r="G71985" i="10"/>
  <c r="G71986" i="10"/>
  <c r="G71987" i="10"/>
  <c r="G71988" i="10"/>
  <c r="G71989" i="10"/>
  <c r="G71990" i="10"/>
  <c r="G71991" i="10"/>
  <c r="G71992" i="10"/>
  <c r="G71993" i="10"/>
  <c r="G71994" i="10"/>
  <c r="G71995" i="10"/>
  <c r="G71996" i="10"/>
  <c r="G71997" i="10"/>
  <c r="G71998" i="10"/>
  <c r="G71999" i="10"/>
  <c r="G72000" i="10"/>
  <c r="G72001" i="10"/>
  <c r="G72002" i="10"/>
  <c r="G72003" i="10"/>
  <c r="G72004" i="10"/>
  <c r="G72005" i="10"/>
  <c r="G72006" i="10"/>
  <c r="G72007" i="10"/>
  <c r="G72008" i="10"/>
  <c r="G72009" i="10"/>
  <c r="G72010" i="10"/>
  <c r="G72011" i="10"/>
  <c r="G72012" i="10"/>
  <c r="G72013" i="10"/>
  <c r="G72014" i="10"/>
  <c r="G72015" i="10"/>
  <c r="G72016" i="10"/>
  <c r="G72017" i="10"/>
  <c r="G72018" i="10"/>
  <c r="G72019" i="10"/>
  <c r="G72020" i="10"/>
  <c r="G72021" i="10"/>
  <c r="G72022" i="10"/>
  <c r="G72023" i="10"/>
  <c r="G72024" i="10"/>
  <c r="G72025" i="10"/>
  <c r="G72026" i="10"/>
  <c r="G72027" i="10"/>
  <c r="G72028" i="10"/>
  <c r="G72029" i="10"/>
  <c r="G72030" i="10"/>
  <c r="G72031" i="10"/>
  <c r="G72032" i="10"/>
  <c r="G72033" i="10"/>
  <c r="G72034" i="10"/>
  <c r="G72035" i="10"/>
  <c r="G72036" i="10"/>
  <c r="G72037" i="10"/>
  <c r="G72038" i="10"/>
  <c r="G72039" i="10"/>
  <c r="G72040" i="10"/>
  <c r="G72041" i="10"/>
  <c r="G72042" i="10"/>
  <c r="G72043" i="10"/>
  <c r="G72044" i="10"/>
  <c r="G72045" i="10"/>
  <c r="G72046" i="10"/>
  <c r="G72047" i="10"/>
  <c r="G72048" i="10"/>
  <c r="G72049" i="10"/>
  <c r="G72050" i="10"/>
  <c r="G72051" i="10"/>
  <c r="G72052" i="10"/>
  <c r="G72053" i="10"/>
  <c r="G72054" i="10"/>
  <c r="G72055" i="10"/>
  <c r="G72056" i="10"/>
  <c r="G72057" i="10"/>
  <c r="G72058" i="10"/>
  <c r="G72059" i="10"/>
  <c r="G72060" i="10"/>
  <c r="G72061" i="10"/>
  <c r="G72062" i="10"/>
  <c r="G72063" i="10"/>
  <c r="G72064" i="10"/>
  <c r="G72065" i="10"/>
  <c r="G72066" i="10"/>
  <c r="G72067" i="10"/>
  <c r="G72068" i="10"/>
  <c r="G72069" i="10"/>
  <c r="G72070" i="10"/>
  <c r="G72071" i="10"/>
  <c r="G72072" i="10"/>
  <c r="G72073" i="10"/>
  <c r="G72074" i="10"/>
  <c r="G72075" i="10"/>
  <c r="G72076" i="10"/>
  <c r="G72077" i="10"/>
  <c r="G72078" i="10"/>
  <c r="G72079" i="10"/>
  <c r="G72080" i="10"/>
  <c r="G72081" i="10"/>
  <c r="G72082" i="10"/>
  <c r="G72083" i="10"/>
  <c r="G72084" i="10"/>
  <c r="G72085" i="10"/>
  <c r="G72086" i="10"/>
  <c r="G72087" i="10"/>
  <c r="G72088" i="10"/>
  <c r="G72089" i="10"/>
  <c r="G72090" i="10"/>
  <c r="G72091" i="10"/>
  <c r="G72092" i="10"/>
  <c r="G72093" i="10"/>
  <c r="G72094" i="10"/>
  <c r="G72095" i="10"/>
  <c r="G72096" i="10"/>
  <c r="G72097" i="10"/>
  <c r="G72098" i="10"/>
  <c r="G72099" i="10"/>
  <c r="G72100" i="10"/>
  <c r="G72101" i="10"/>
  <c r="G72102" i="10"/>
  <c r="G72103" i="10"/>
  <c r="G72104" i="10"/>
  <c r="G72105" i="10"/>
  <c r="G72106" i="10"/>
  <c r="G72107" i="10"/>
  <c r="G72108" i="10"/>
  <c r="G72109" i="10"/>
  <c r="G72110" i="10"/>
  <c r="G72111" i="10"/>
  <c r="G72112" i="10"/>
  <c r="G72113" i="10"/>
  <c r="G72114" i="10"/>
  <c r="G72115" i="10"/>
  <c r="G72116" i="10"/>
  <c r="G72117" i="10"/>
  <c r="G72118" i="10"/>
  <c r="G72119" i="10"/>
  <c r="G72120" i="10"/>
  <c r="G72121" i="10"/>
  <c r="G72122" i="10"/>
  <c r="G72123" i="10"/>
  <c r="G72124" i="10"/>
  <c r="G72125" i="10"/>
  <c r="G72126" i="10"/>
  <c r="G72127" i="10"/>
  <c r="G72128" i="10"/>
  <c r="G72129" i="10"/>
  <c r="G72130" i="10"/>
  <c r="G72131" i="10"/>
  <c r="G72132" i="10"/>
  <c r="G72133" i="10"/>
  <c r="G72134" i="10"/>
  <c r="G72135" i="10"/>
  <c r="G72136" i="10"/>
  <c r="G72137" i="10"/>
  <c r="G72138" i="10"/>
  <c r="G72139" i="10"/>
  <c r="G72140" i="10"/>
  <c r="G72141" i="10"/>
  <c r="G72142" i="10"/>
  <c r="G72143" i="10"/>
  <c r="G72144" i="10"/>
  <c r="G72145" i="10"/>
  <c r="G72146" i="10"/>
  <c r="G72147" i="10"/>
  <c r="G72148" i="10"/>
  <c r="G72149" i="10"/>
  <c r="G72150" i="10"/>
  <c r="G72151" i="10"/>
  <c r="G72152" i="10"/>
  <c r="G72153" i="10"/>
  <c r="G72154" i="10"/>
  <c r="G72155" i="10"/>
  <c r="G72156" i="10"/>
  <c r="G72157" i="10"/>
  <c r="G72158" i="10"/>
  <c r="G72159" i="10"/>
  <c r="G72160" i="10"/>
  <c r="G72161" i="10"/>
  <c r="G72162" i="10"/>
  <c r="G72163" i="10"/>
  <c r="G72164" i="10"/>
  <c r="G72165" i="10"/>
  <c r="G72166" i="10"/>
  <c r="G72167" i="10"/>
  <c r="G72168" i="10"/>
  <c r="G72169" i="10"/>
  <c r="G72170" i="10"/>
  <c r="G72171" i="10"/>
  <c r="G72172" i="10"/>
  <c r="G72173" i="10"/>
  <c r="G72174" i="10"/>
  <c r="G72175" i="10"/>
  <c r="G72176" i="10"/>
  <c r="G72177" i="10"/>
  <c r="G72178" i="10"/>
  <c r="G72179" i="10"/>
  <c r="G72180" i="10"/>
  <c r="G72181" i="10"/>
  <c r="G72182" i="10"/>
  <c r="G72183" i="10"/>
  <c r="G72184" i="10"/>
  <c r="G72185" i="10"/>
  <c r="G72186" i="10"/>
  <c r="G72187" i="10"/>
  <c r="G72188" i="10"/>
  <c r="G72189" i="10"/>
  <c r="G72190" i="10"/>
  <c r="G72191" i="10"/>
  <c r="G72192" i="10"/>
  <c r="G72193" i="10"/>
  <c r="G72194" i="10"/>
  <c r="G72195" i="10"/>
  <c r="G72196" i="10"/>
  <c r="G72197" i="10"/>
  <c r="G72198" i="10"/>
  <c r="G72199" i="10"/>
  <c r="G72200" i="10"/>
  <c r="G72201" i="10"/>
  <c r="G72202" i="10"/>
  <c r="G72203" i="10"/>
  <c r="G72204" i="10"/>
  <c r="G72205" i="10"/>
  <c r="G72206" i="10"/>
  <c r="G72207" i="10"/>
  <c r="G72208" i="10"/>
  <c r="G72209" i="10"/>
  <c r="G72210" i="10"/>
  <c r="G72211" i="10"/>
  <c r="G72212" i="10"/>
  <c r="G72213" i="10"/>
  <c r="G72214" i="10"/>
  <c r="G72215" i="10"/>
  <c r="G72216" i="10"/>
  <c r="G72217" i="10"/>
  <c r="G72218" i="10"/>
  <c r="G72219" i="10"/>
  <c r="G72220" i="10"/>
  <c r="G72221" i="10"/>
  <c r="G72222" i="10"/>
  <c r="G72223" i="10"/>
  <c r="G72224" i="10"/>
  <c r="G72225" i="10"/>
  <c r="G72226" i="10"/>
  <c r="G72227" i="10"/>
  <c r="G72228" i="10"/>
  <c r="G72229" i="10"/>
  <c r="G72230" i="10"/>
  <c r="G72231" i="10"/>
  <c r="G72232" i="10"/>
  <c r="G72233" i="10"/>
  <c r="G72234" i="10"/>
  <c r="G72235" i="10"/>
  <c r="G72236" i="10"/>
  <c r="G72237" i="10"/>
  <c r="G72238" i="10"/>
  <c r="G72239" i="10"/>
  <c r="G72240" i="10"/>
  <c r="G72241" i="10"/>
  <c r="G72242" i="10"/>
  <c r="G72243" i="10"/>
  <c r="G72244" i="10"/>
  <c r="G72245" i="10"/>
  <c r="G72246" i="10"/>
  <c r="G72247" i="10"/>
  <c r="G72248" i="10"/>
  <c r="G72249" i="10"/>
  <c r="G72250" i="10"/>
  <c r="G72251" i="10"/>
  <c r="G72252" i="10"/>
  <c r="G72253" i="10"/>
  <c r="G72254" i="10"/>
  <c r="G72255" i="10"/>
  <c r="G72256" i="10"/>
  <c r="G72257" i="10"/>
  <c r="G72258" i="10"/>
  <c r="G72259" i="10"/>
  <c r="G72260" i="10"/>
  <c r="G72261" i="10"/>
  <c r="G72262" i="10"/>
  <c r="G72263" i="10"/>
  <c r="G72264" i="10"/>
  <c r="G72265" i="10"/>
  <c r="G72266" i="10"/>
  <c r="G72267" i="10"/>
  <c r="G72268" i="10"/>
  <c r="G72269" i="10"/>
  <c r="G72270" i="10"/>
  <c r="G72271" i="10"/>
  <c r="G72272" i="10"/>
  <c r="G72273" i="10"/>
  <c r="G72274" i="10"/>
  <c r="G72275" i="10"/>
  <c r="G72276" i="10"/>
  <c r="G72277" i="10"/>
  <c r="G72278" i="10"/>
  <c r="G72279" i="10"/>
  <c r="G72280" i="10"/>
  <c r="G72281" i="10"/>
  <c r="G72282" i="10"/>
  <c r="G72283" i="10"/>
  <c r="G72284" i="10"/>
  <c r="G72285" i="10"/>
  <c r="G72286" i="10"/>
  <c r="G72287" i="10"/>
  <c r="G72288" i="10"/>
  <c r="G72289" i="10"/>
  <c r="G72290" i="10"/>
  <c r="G72291" i="10"/>
  <c r="G72292" i="10"/>
  <c r="G72293" i="10"/>
  <c r="G72294" i="10"/>
  <c r="G72295" i="10"/>
  <c r="G72296" i="10"/>
  <c r="G72297" i="10"/>
  <c r="G72298" i="10"/>
  <c r="G72299" i="10"/>
  <c r="G72300" i="10"/>
  <c r="G72301" i="10"/>
  <c r="G72302" i="10"/>
  <c r="G72303" i="10"/>
  <c r="G72304" i="10"/>
  <c r="G72305" i="10"/>
  <c r="G72306" i="10"/>
  <c r="G72307" i="10"/>
  <c r="G72308" i="10"/>
  <c r="G72309" i="10"/>
  <c r="G72310" i="10"/>
  <c r="G72311" i="10"/>
  <c r="G72312" i="10"/>
  <c r="G72313" i="10"/>
  <c r="G72314" i="10"/>
  <c r="G72315" i="10"/>
  <c r="G72316" i="10"/>
  <c r="G72317" i="10"/>
  <c r="G72318" i="10"/>
  <c r="G72319" i="10"/>
  <c r="G72320" i="10"/>
  <c r="G72321" i="10"/>
  <c r="G72322" i="10"/>
  <c r="G72323" i="10"/>
  <c r="G72324" i="10"/>
  <c r="G72325" i="10"/>
  <c r="G72326" i="10"/>
  <c r="G72327" i="10"/>
  <c r="G72328" i="10"/>
  <c r="G72329" i="10"/>
  <c r="G72330" i="10"/>
  <c r="G72331" i="10"/>
  <c r="G72332" i="10"/>
  <c r="G72333" i="10"/>
  <c r="G72334" i="10"/>
  <c r="G72335" i="10"/>
  <c r="G72336" i="10"/>
  <c r="G72337" i="10"/>
  <c r="G72338" i="10"/>
  <c r="G72339" i="10"/>
  <c r="G72340" i="10"/>
  <c r="G72341" i="10"/>
  <c r="G72342" i="10"/>
  <c r="G72343" i="10"/>
  <c r="G72344" i="10"/>
  <c r="G72345" i="10"/>
  <c r="G72346" i="10"/>
  <c r="G72347" i="10"/>
  <c r="G72348" i="10"/>
  <c r="G72349" i="10"/>
  <c r="G72350" i="10"/>
  <c r="G72351" i="10"/>
  <c r="G72352" i="10"/>
  <c r="G72353" i="10"/>
  <c r="G72354" i="10"/>
  <c r="G72355" i="10"/>
  <c r="G72356" i="10"/>
  <c r="G72357" i="10"/>
  <c r="G72358" i="10"/>
  <c r="G72359" i="10"/>
  <c r="G72360" i="10"/>
  <c r="G72361" i="10"/>
  <c r="G72362" i="10"/>
  <c r="G72363" i="10"/>
  <c r="G72364" i="10"/>
  <c r="G72365" i="10"/>
  <c r="G72366" i="10"/>
  <c r="G72367" i="10"/>
  <c r="G72368" i="10"/>
  <c r="G72369" i="10"/>
  <c r="G72370" i="10"/>
  <c r="G72371" i="10"/>
  <c r="G72372" i="10"/>
  <c r="G72373" i="10"/>
  <c r="G72374" i="10"/>
  <c r="G72375" i="10"/>
  <c r="G72376" i="10"/>
  <c r="G72377" i="10"/>
  <c r="G72378" i="10"/>
  <c r="G72379" i="10"/>
  <c r="G72380" i="10"/>
  <c r="G72381" i="10"/>
  <c r="G72382" i="10"/>
  <c r="G72383" i="10"/>
  <c r="G72384" i="10"/>
  <c r="G72385" i="10"/>
  <c r="G72386" i="10"/>
  <c r="G72387" i="10"/>
  <c r="G72388" i="10"/>
  <c r="G72389" i="10"/>
  <c r="G72390" i="10"/>
  <c r="G72391" i="10"/>
  <c r="G72392" i="10"/>
  <c r="G72393" i="10"/>
  <c r="G72394" i="10"/>
  <c r="G72395" i="10"/>
  <c r="G72396" i="10"/>
  <c r="G72397" i="10"/>
  <c r="G72398" i="10"/>
  <c r="G72399" i="10"/>
  <c r="G72400" i="10"/>
  <c r="G72401" i="10"/>
  <c r="G72402" i="10"/>
  <c r="G72403" i="10"/>
  <c r="G72404" i="10"/>
  <c r="G72405" i="10"/>
  <c r="G72406" i="10"/>
  <c r="G72407" i="10"/>
  <c r="G72408" i="10"/>
  <c r="G72409" i="10"/>
  <c r="G72410" i="10"/>
  <c r="G72411" i="10"/>
  <c r="G72412" i="10"/>
  <c r="G72413" i="10"/>
  <c r="G72414" i="10"/>
  <c r="G72415" i="10"/>
  <c r="G72416" i="10"/>
  <c r="G72417" i="10"/>
  <c r="G72418" i="10"/>
  <c r="G72419" i="10"/>
  <c r="G72420" i="10"/>
  <c r="G72421" i="10"/>
  <c r="G72422" i="10"/>
  <c r="G72423" i="10"/>
  <c r="G72424" i="10"/>
  <c r="G72425" i="10"/>
  <c r="G72426" i="10"/>
  <c r="G72427" i="10"/>
  <c r="G72428" i="10"/>
  <c r="G72429" i="10"/>
  <c r="G72430" i="10"/>
  <c r="G72431" i="10"/>
  <c r="G72432" i="10"/>
  <c r="G72433" i="10"/>
  <c r="G72434" i="10"/>
  <c r="G72435" i="10"/>
  <c r="G72436" i="10"/>
  <c r="G72437" i="10"/>
  <c r="G72438" i="10"/>
  <c r="G72439" i="10"/>
  <c r="G72440" i="10"/>
  <c r="G72441" i="10"/>
  <c r="G72442" i="10"/>
  <c r="G72443" i="10"/>
  <c r="G72444" i="10"/>
  <c r="G72445" i="10"/>
  <c r="G72446" i="10"/>
  <c r="G72447" i="10"/>
  <c r="G72448" i="10"/>
  <c r="G72449" i="10"/>
  <c r="G72450" i="10"/>
  <c r="G72451" i="10"/>
  <c r="G72452" i="10"/>
  <c r="G72453" i="10"/>
  <c r="G72454" i="10"/>
  <c r="G72455" i="10"/>
  <c r="G72456" i="10"/>
  <c r="G72457" i="10"/>
  <c r="G72458" i="10"/>
  <c r="G72459" i="10"/>
  <c r="G72460" i="10"/>
  <c r="G72461" i="10"/>
  <c r="G72462" i="10"/>
  <c r="G72463" i="10"/>
  <c r="G72464" i="10"/>
  <c r="G72465" i="10"/>
  <c r="G72466" i="10"/>
  <c r="G72467" i="10"/>
  <c r="G72468" i="10"/>
  <c r="G72469" i="10"/>
  <c r="G72470" i="10"/>
  <c r="G72471" i="10"/>
  <c r="G72472" i="10"/>
  <c r="G72473" i="10"/>
  <c r="G72474" i="10"/>
  <c r="G72475" i="10"/>
  <c r="G72476" i="10"/>
  <c r="G72477" i="10"/>
  <c r="G72478" i="10"/>
  <c r="G72479" i="10"/>
  <c r="G72480" i="10"/>
  <c r="G72481" i="10"/>
  <c r="G72482" i="10"/>
  <c r="G72483" i="10"/>
  <c r="G72484" i="10"/>
  <c r="G72485" i="10"/>
  <c r="G72486" i="10"/>
  <c r="G72487" i="10"/>
  <c r="G72488" i="10"/>
  <c r="G72489" i="10"/>
  <c r="G72490" i="10"/>
  <c r="G72491" i="10"/>
  <c r="G72492" i="10"/>
  <c r="G72493" i="10"/>
  <c r="G72494" i="10"/>
  <c r="G72495" i="10"/>
  <c r="G72496" i="10"/>
  <c r="G72497" i="10"/>
  <c r="G72498" i="10"/>
  <c r="G72499" i="10"/>
  <c r="G72500" i="10"/>
  <c r="G72501" i="10"/>
  <c r="G72502" i="10"/>
  <c r="G72503" i="10"/>
  <c r="G72504" i="10"/>
  <c r="G72505" i="10"/>
  <c r="G72506" i="10"/>
  <c r="G72507" i="10"/>
  <c r="G72508" i="10"/>
  <c r="G72509" i="10"/>
  <c r="G72510" i="10"/>
  <c r="G72511" i="10"/>
  <c r="G72512" i="10"/>
  <c r="G72513" i="10"/>
  <c r="G72514" i="10"/>
  <c r="G72515" i="10"/>
  <c r="G72516" i="10"/>
  <c r="G72517" i="10"/>
  <c r="G72518" i="10"/>
  <c r="G72519" i="10"/>
  <c r="G72520" i="10"/>
  <c r="G72521" i="10"/>
  <c r="G72522" i="10"/>
  <c r="G72523" i="10"/>
  <c r="G72524" i="10"/>
  <c r="G72525" i="10"/>
  <c r="G72526" i="10"/>
  <c r="G72527" i="10"/>
  <c r="G72528" i="10"/>
  <c r="G72529" i="10"/>
  <c r="G72530" i="10"/>
  <c r="G72531" i="10"/>
  <c r="G72532" i="10"/>
  <c r="G72533" i="10"/>
  <c r="G72534" i="10"/>
  <c r="G72535" i="10"/>
  <c r="G72536" i="10"/>
  <c r="G72537" i="10"/>
  <c r="G72538" i="10"/>
  <c r="G72539" i="10"/>
  <c r="G72540" i="10"/>
  <c r="G72541" i="10"/>
  <c r="G72542" i="10"/>
  <c r="G72543" i="10"/>
  <c r="G72544" i="10"/>
  <c r="G72545" i="10"/>
  <c r="G72546" i="10"/>
  <c r="G72547" i="10"/>
  <c r="G72548" i="10"/>
  <c r="G72549" i="10"/>
  <c r="G72550" i="10"/>
  <c r="G72551" i="10"/>
  <c r="G72552" i="10"/>
  <c r="G72553" i="10"/>
  <c r="G72554" i="10"/>
  <c r="G72555" i="10"/>
  <c r="G72556" i="10"/>
  <c r="G72557" i="10"/>
  <c r="G72558" i="10"/>
  <c r="G72559" i="10"/>
  <c r="G72560" i="10"/>
  <c r="G72561" i="10"/>
  <c r="G72562" i="10"/>
  <c r="G72563" i="10"/>
  <c r="G72564" i="10"/>
  <c r="G72565" i="10"/>
  <c r="G72566" i="10"/>
  <c r="G72567" i="10"/>
  <c r="G72568" i="10"/>
  <c r="G72569" i="10"/>
  <c r="G72570" i="10"/>
  <c r="G72571" i="10"/>
  <c r="G72572" i="10"/>
  <c r="G72573" i="10"/>
  <c r="G72574" i="10"/>
  <c r="G72575" i="10"/>
  <c r="G72576" i="10"/>
  <c r="G72577" i="10"/>
  <c r="G72578" i="10"/>
  <c r="G72579" i="10"/>
  <c r="G72580" i="10"/>
  <c r="G72581" i="10"/>
  <c r="G72582" i="10"/>
  <c r="G72583" i="10"/>
  <c r="G72584" i="10"/>
  <c r="G72585" i="10"/>
  <c r="G72586" i="10"/>
  <c r="G72587" i="10"/>
  <c r="G72588" i="10"/>
  <c r="G72589" i="10"/>
  <c r="G72590" i="10"/>
  <c r="G72591" i="10"/>
  <c r="G72592" i="10"/>
  <c r="G72593" i="10"/>
  <c r="G72594" i="10"/>
  <c r="G72595" i="10"/>
  <c r="G72596" i="10"/>
  <c r="G72597" i="10"/>
  <c r="G72598" i="10"/>
  <c r="G72599" i="10"/>
  <c r="G72600" i="10"/>
  <c r="G72601" i="10"/>
  <c r="G72602" i="10"/>
  <c r="G72603" i="10"/>
  <c r="G72604" i="10"/>
  <c r="G72605" i="10"/>
  <c r="G72606" i="10"/>
  <c r="G72607" i="10"/>
  <c r="G72608" i="10"/>
  <c r="G72609" i="10"/>
  <c r="G72610" i="10"/>
  <c r="G72611" i="10"/>
  <c r="G72612" i="10"/>
  <c r="G72613" i="10"/>
  <c r="G72614" i="10"/>
  <c r="G72615" i="10"/>
  <c r="G72616" i="10"/>
  <c r="G72617" i="10"/>
  <c r="G72618" i="10"/>
  <c r="G72619" i="10"/>
  <c r="G72620" i="10"/>
  <c r="G72621" i="10"/>
  <c r="G72622" i="10"/>
  <c r="G72623" i="10"/>
  <c r="G72624" i="10"/>
  <c r="G72625" i="10"/>
  <c r="G72626" i="10"/>
  <c r="G72627" i="10"/>
  <c r="G72628" i="10"/>
  <c r="G72629" i="10"/>
  <c r="G72630" i="10"/>
  <c r="G72631" i="10"/>
  <c r="G72632" i="10"/>
  <c r="G72633" i="10"/>
  <c r="G72634" i="10"/>
  <c r="G72635" i="10"/>
  <c r="G72636" i="10"/>
  <c r="G72637" i="10"/>
  <c r="G72638" i="10"/>
  <c r="G72639" i="10"/>
  <c r="G72640" i="10"/>
  <c r="G72641" i="10"/>
  <c r="G72642" i="10"/>
  <c r="G72643" i="10"/>
  <c r="G72644" i="10"/>
  <c r="G72645" i="10"/>
  <c r="G72646" i="10"/>
  <c r="G72647" i="10"/>
  <c r="G72648" i="10"/>
  <c r="G72649" i="10"/>
  <c r="G72650" i="10"/>
  <c r="G72651" i="10"/>
  <c r="G72652" i="10"/>
  <c r="G72653" i="10"/>
  <c r="G72654" i="10"/>
  <c r="G72655" i="10"/>
  <c r="G72656" i="10"/>
  <c r="G72657" i="10"/>
  <c r="G72658" i="10"/>
  <c r="G72659" i="10"/>
  <c r="G72660" i="10"/>
  <c r="G72661" i="10"/>
  <c r="G72662" i="10"/>
  <c r="G72663" i="10"/>
  <c r="G72664" i="10"/>
  <c r="G72665" i="10"/>
  <c r="G72666" i="10"/>
  <c r="G72667" i="10"/>
  <c r="G72668" i="10"/>
  <c r="G72669" i="10"/>
  <c r="G72670" i="10"/>
  <c r="G72671" i="10"/>
  <c r="G72672" i="10"/>
  <c r="G72673" i="10"/>
  <c r="G72674" i="10"/>
  <c r="G72675" i="10"/>
  <c r="G72676" i="10"/>
  <c r="G72677" i="10"/>
  <c r="G72678" i="10"/>
  <c r="G72679" i="10"/>
  <c r="G72680" i="10"/>
  <c r="G72681" i="10"/>
  <c r="G72682" i="10"/>
  <c r="G72683" i="10"/>
  <c r="G72684" i="10"/>
  <c r="G72685" i="10"/>
  <c r="G72686" i="10"/>
  <c r="G72687" i="10"/>
  <c r="G72688" i="10"/>
  <c r="G72689" i="10"/>
  <c r="G72690" i="10"/>
  <c r="G72691" i="10"/>
  <c r="G72692" i="10"/>
  <c r="G72693" i="10"/>
  <c r="G72694" i="10"/>
  <c r="G72695" i="10"/>
  <c r="G72696" i="10"/>
  <c r="G72697" i="10"/>
  <c r="G72698" i="10"/>
  <c r="G72699" i="10"/>
  <c r="G72700" i="10"/>
  <c r="G72701" i="10"/>
  <c r="G72702" i="10"/>
  <c r="G72703" i="10"/>
  <c r="G72704" i="10"/>
  <c r="G72705" i="10"/>
  <c r="G72706" i="10"/>
  <c r="G72707" i="10"/>
  <c r="G72708" i="10"/>
  <c r="G72709" i="10"/>
  <c r="G72710" i="10"/>
  <c r="G72711" i="10"/>
  <c r="G72712" i="10"/>
  <c r="G72713" i="10"/>
  <c r="G72714" i="10"/>
  <c r="G72715" i="10"/>
  <c r="G72716" i="10"/>
  <c r="G72717" i="10"/>
  <c r="G72718" i="10"/>
  <c r="G72719" i="10"/>
  <c r="G72720" i="10"/>
  <c r="G72721" i="10"/>
  <c r="G72722" i="10"/>
  <c r="G72723" i="10"/>
  <c r="G72724" i="10"/>
  <c r="G72725" i="10"/>
  <c r="G72726" i="10"/>
  <c r="G72727" i="10"/>
  <c r="G72728" i="10"/>
  <c r="G72729" i="10"/>
  <c r="G72730" i="10"/>
  <c r="G72731" i="10"/>
  <c r="G72732" i="10"/>
  <c r="G72733" i="10"/>
  <c r="G72734" i="10"/>
  <c r="G72735" i="10"/>
  <c r="G72736" i="10"/>
  <c r="G72737" i="10"/>
  <c r="G72738" i="10"/>
  <c r="G72739" i="10"/>
  <c r="G72740" i="10"/>
  <c r="G72741" i="10"/>
  <c r="G72742" i="10"/>
  <c r="G72743" i="10"/>
  <c r="G72744" i="10"/>
  <c r="G72745" i="10"/>
  <c r="G72746" i="10"/>
  <c r="G72747" i="10"/>
  <c r="G72748" i="10"/>
  <c r="G72749" i="10"/>
  <c r="G72750" i="10"/>
  <c r="G72751" i="10"/>
  <c r="G72752" i="10"/>
  <c r="G72753" i="10"/>
  <c r="G72754" i="10"/>
  <c r="G72755" i="10"/>
  <c r="G72756" i="10"/>
  <c r="G72757" i="10"/>
  <c r="G72758" i="10"/>
  <c r="G72759" i="10"/>
  <c r="G72760" i="10"/>
  <c r="G72761" i="10"/>
  <c r="G72762" i="10"/>
  <c r="G72763" i="10"/>
  <c r="G72764" i="10"/>
  <c r="G72765" i="10"/>
  <c r="G72766" i="10"/>
  <c r="G72767" i="10"/>
  <c r="G72768" i="10"/>
  <c r="G72769" i="10"/>
  <c r="G72770" i="10"/>
  <c r="G72771" i="10"/>
  <c r="G72772" i="10"/>
  <c r="G72773" i="10"/>
  <c r="G72774" i="10"/>
  <c r="G72775" i="10"/>
  <c r="G72776" i="10"/>
  <c r="G72777" i="10"/>
  <c r="G72778" i="10"/>
  <c r="G72779" i="10"/>
  <c r="G72780" i="10"/>
  <c r="G72781" i="10"/>
  <c r="G72782" i="10"/>
  <c r="G72783" i="10"/>
  <c r="G72784" i="10"/>
  <c r="G72785" i="10"/>
  <c r="G72786" i="10"/>
  <c r="G72787" i="10"/>
  <c r="G72788" i="10"/>
  <c r="G72789" i="10"/>
  <c r="G72790" i="10"/>
  <c r="G72791" i="10"/>
  <c r="G72792" i="10"/>
  <c r="G72793" i="10"/>
  <c r="G72794" i="10"/>
  <c r="G72795" i="10"/>
  <c r="G72796" i="10"/>
  <c r="G72797" i="10"/>
  <c r="G72798" i="10"/>
  <c r="G72799" i="10"/>
  <c r="G72800" i="10"/>
  <c r="G72801" i="10"/>
  <c r="G72802" i="10"/>
  <c r="G72803" i="10"/>
  <c r="G72804" i="10"/>
  <c r="G72805" i="10"/>
  <c r="G72806" i="10"/>
  <c r="G72807" i="10"/>
  <c r="G72808" i="10"/>
  <c r="G72809" i="10"/>
  <c r="G72810" i="10"/>
  <c r="G72811" i="10"/>
  <c r="G72812" i="10"/>
  <c r="G72813" i="10"/>
  <c r="G72814" i="10"/>
  <c r="G72815" i="10"/>
  <c r="G72816" i="10"/>
  <c r="G72817" i="10"/>
  <c r="G72818" i="10"/>
  <c r="G72819" i="10"/>
  <c r="G72820" i="10"/>
  <c r="G72821" i="10"/>
  <c r="G72822" i="10"/>
  <c r="G72823" i="10"/>
  <c r="G72824" i="10"/>
  <c r="G72825" i="10"/>
  <c r="G72826" i="10"/>
  <c r="G72827" i="10"/>
  <c r="G72828" i="10"/>
  <c r="G72829" i="10"/>
  <c r="G72830" i="10"/>
  <c r="G72831" i="10"/>
  <c r="G72832" i="10"/>
  <c r="G72833" i="10"/>
  <c r="G72834" i="10"/>
  <c r="G72835" i="10"/>
  <c r="G72836" i="10"/>
  <c r="G72837" i="10"/>
  <c r="G72838" i="10"/>
  <c r="G72839" i="10"/>
  <c r="G72840" i="10"/>
  <c r="G72841" i="10"/>
  <c r="G72842" i="10"/>
  <c r="G72843" i="10"/>
  <c r="G72844" i="10"/>
  <c r="G72845" i="10"/>
  <c r="G72846" i="10"/>
  <c r="G72847" i="10"/>
  <c r="G72848" i="10"/>
  <c r="G72849" i="10"/>
  <c r="G72850" i="10"/>
  <c r="G72851" i="10"/>
  <c r="G72852" i="10"/>
  <c r="G72853" i="10"/>
  <c r="G72854" i="10"/>
  <c r="G72855" i="10"/>
  <c r="G72856" i="10"/>
  <c r="G72857" i="10"/>
  <c r="G72858" i="10"/>
  <c r="G72859" i="10"/>
  <c r="G72860" i="10"/>
  <c r="G72861" i="10"/>
  <c r="G72862" i="10"/>
  <c r="G72863" i="10"/>
  <c r="G72864" i="10"/>
  <c r="G72865" i="10"/>
  <c r="G72866" i="10"/>
  <c r="G72867" i="10"/>
  <c r="G72868" i="10"/>
  <c r="G72869" i="10"/>
  <c r="G72870" i="10"/>
  <c r="G72871" i="10"/>
  <c r="G72872" i="10"/>
  <c r="G72873" i="10"/>
  <c r="G72874" i="10"/>
  <c r="G72875" i="10"/>
  <c r="G72876" i="10"/>
  <c r="G72877" i="10"/>
  <c r="G72878" i="10"/>
  <c r="G72879" i="10"/>
  <c r="G72880" i="10"/>
  <c r="G72881" i="10"/>
  <c r="G72882" i="10"/>
  <c r="G72883" i="10"/>
  <c r="G72884" i="10"/>
  <c r="G72885" i="10"/>
  <c r="G72886" i="10"/>
  <c r="G72887" i="10"/>
  <c r="G72888" i="10"/>
  <c r="G72889" i="10"/>
  <c r="G72890" i="10"/>
  <c r="G72891" i="10"/>
  <c r="G72892" i="10"/>
  <c r="G72893" i="10"/>
  <c r="G72894" i="10"/>
  <c r="G72895" i="10"/>
  <c r="G72896" i="10"/>
  <c r="G72897" i="10"/>
  <c r="G72898" i="10"/>
  <c r="G72899" i="10"/>
  <c r="G72900" i="10"/>
  <c r="G72901" i="10"/>
  <c r="G72902" i="10"/>
  <c r="G72903" i="10"/>
  <c r="G72904" i="10"/>
  <c r="G72905" i="10"/>
  <c r="G72906" i="10"/>
  <c r="G72907" i="10"/>
  <c r="G72908" i="10"/>
  <c r="G72909" i="10"/>
  <c r="G72910" i="10"/>
  <c r="G72911" i="10"/>
  <c r="G72912" i="10"/>
  <c r="G72913" i="10"/>
  <c r="G72914" i="10"/>
  <c r="G72915" i="10"/>
  <c r="G72916" i="10"/>
  <c r="G72917" i="10"/>
  <c r="G72918" i="10"/>
  <c r="G72919" i="10"/>
  <c r="G72920" i="10"/>
  <c r="G72921" i="10"/>
  <c r="G72922" i="10"/>
  <c r="G72923" i="10"/>
  <c r="G72924" i="10"/>
  <c r="G72925" i="10"/>
  <c r="G72926" i="10"/>
  <c r="G72927" i="10"/>
  <c r="G72928" i="10"/>
  <c r="G72929" i="10"/>
  <c r="G72930" i="10"/>
  <c r="G72931" i="10"/>
  <c r="G72932" i="10"/>
  <c r="G72933" i="10"/>
  <c r="G72934" i="10"/>
  <c r="G72935" i="10"/>
  <c r="G72936" i="10"/>
  <c r="G72937" i="10"/>
  <c r="G72938" i="10"/>
  <c r="G72939" i="10"/>
  <c r="G72940" i="10"/>
  <c r="G72941" i="10"/>
  <c r="G72942" i="10"/>
  <c r="G72943" i="10"/>
  <c r="G72944" i="10"/>
  <c r="G72945" i="10"/>
  <c r="G72946" i="10"/>
  <c r="G72947" i="10"/>
  <c r="G72948" i="10"/>
  <c r="G72949" i="10"/>
  <c r="G72950" i="10"/>
  <c r="G72951" i="10"/>
  <c r="G72952" i="10"/>
  <c r="G72953" i="10"/>
  <c r="G72954" i="10"/>
  <c r="G72955" i="10"/>
  <c r="G72956" i="10"/>
  <c r="G72957" i="10"/>
  <c r="G72958" i="10"/>
  <c r="G72959" i="10"/>
  <c r="G72960" i="10"/>
  <c r="G72961" i="10"/>
  <c r="G72962" i="10"/>
  <c r="G72963" i="10"/>
  <c r="G72964" i="10"/>
  <c r="G72965" i="10"/>
  <c r="G72966" i="10"/>
  <c r="G72967" i="10"/>
  <c r="G72968" i="10"/>
  <c r="G72969" i="10"/>
  <c r="G72970" i="10"/>
  <c r="G72971" i="10"/>
  <c r="G72972" i="10"/>
  <c r="G72973" i="10"/>
  <c r="G72974" i="10"/>
  <c r="G72975" i="10"/>
  <c r="G72976" i="10"/>
  <c r="G72977" i="10"/>
  <c r="G72978" i="10"/>
  <c r="G72979" i="10"/>
  <c r="G72980" i="10"/>
  <c r="G72981" i="10"/>
  <c r="G72982" i="10"/>
  <c r="G72983" i="10"/>
  <c r="G72984" i="10"/>
  <c r="G72985" i="10"/>
  <c r="G72986" i="10"/>
  <c r="G72987" i="10"/>
  <c r="G72988" i="10"/>
  <c r="G72989" i="10"/>
  <c r="G72990" i="10"/>
  <c r="G72991" i="10"/>
  <c r="G72992" i="10"/>
  <c r="G72993" i="10"/>
  <c r="G72994" i="10"/>
  <c r="G72995" i="10"/>
  <c r="G72996" i="10"/>
  <c r="G72997" i="10"/>
  <c r="G72998" i="10"/>
  <c r="G72999" i="10"/>
  <c r="G73000" i="10"/>
  <c r="G73001" i="10"/>
  <c r="G73002" i="10"/>
  <c r="G73003" i="10"/>
  <c r="G73004" i="10"/>
  <c r="G73005" i="10"/>
  <c r="G73006" i="10"/>
  <c r="G73007" i="10"/>
  <c r="G73008" i="10"/>
  <c r="G73009" i="10"/>
  <c r="G73010" i="10"/>
  <c r="G73011" i="10"/>
  <c r="G73012" i="10"/>
  <c r="G73013" i="10"/>
  <c r="G73014" i="10"/>
  <c r="G73015" i="10"/>
  <c r="G73016" i="10"/>
  <c r="G73017" i="10"/>
  <c r="G73018" i="10"/>
  <c r="G73019" i="10"/>
  <c r="G73020" i="10"/>
  <c r="G73021" i="10"/>
  <c r="G73022" i="10"/>
  <c r="G73023" i="10"/>
  <c r="G73024" i="10"/>
  <c r="G73025" i="10"/>
  <c r="G73026" i="10"/>
  <c r="G73027" i="10"/>
  <c r="G73028" i="10"/>
  <c r="G73029" i="10"/>
  <c r="G73030" i="10"/>
  <c r="G73031" i="10"/>
  <c r="G73032" i="10"/>
  <c r="G73033" i="10"/>
  <c r="G73034" i="10"/>
  <c r="G73035" i="10"/>
  <c r="G73036" i="10"/>
  <c r="G73037" i="10"/>
  <c r="G73038" i="10"/>
  <c r="G73039" i="10"/>
  <c r="G73040" i="10"/>
  <c r="G73041" i="10"/>
  <c r="G73042" i="10"/>
  <c r="G73043" i="10"/>
  <c r="G73044" i="10"/>
  <c r="G73045" i="10"/>
  <c r="G73046" i="10"/>
  <c r="G73047" i="10"/>
  <c r="G73048" i="10"/>
  <c r="G73049" i="10"/>
  <c r="G73050" i="10"/>
  <c r="G73051" i="10"/>
  <c r="G73052" i="10"/>
  <c r="G73053" i="10"/>
  <c r="G73054" i="10"/>
  <c r="G73055" i="10"/>
  <c r="G73056" i="10"/>
  <c r="G73057" i="10"/>
  <c r="G73058" i="10"/>
  <c r="G73059" i="10"/>
  <c r="G73060" i="10"/>
  <c r="G73061" i="10"/>
  <c r="G73062" i="10"/>
  <c r="G73063" i="10"/>
  <c r="G73064" i="10"/>
  <c r="G73065" i="10"/>
  <c r="G73066" i="10"/>
  <c r="G73067" i="10"/>
  <c r="G73068" i="10"/>
  <c r="G73069" i="10"/>
  <c r="G73070" i="10"/>
  <c r="G73071" i="10"/>
  <c r="G73072" i="10"/>
  <c r="G73073" i="10"/>
  <c r="G73074" i="10"/>
  <c r="G73075" i="10"/>
  <c r="G73076" i="10"/>
  <c r="G73077" i="10"/>
  <c r="G73078" i="10"/>
  <c r="G73079" i="10"/>
  <c r="G73080" i="10"/>
  <c r="G73081" i="10"/>
  <c r="G73082" i="10"/>
  <c r="G73083" i="10"/>
  <c r="G73084" i="10"/>
  <c r="G73085" i="10"/>
  <c r="G73086" i="10"/>
  <c r="G73087" i="10"/>
  <c r="G73088" i="10"/>
  <c r="G73089" i="10"/>
  <c r="G73090" i="10"/>
  <c r="G73091" i="10"/>
  <c r="G73092" i="10"/>
  <c r="G73093" i="10"/>
  <c r="G73094" i="10"/>
  <c r="G73095" i="10"/>
  <c r="G73096" i="10"/>
  <c r="G73097" i="10"/>
  <c r="G73098" i="10"/>
  <c r="G73099" i="10"/>
  <c r="G73100" i="10"/>
  <c r="G73101" i="10"/>
  <c r="G73102" i="10"/>
  <c r="G73103" i="10"/>
  <c r="G73104" i="10"/>
  <c r="G73105" i="10"/>
  <c r="G73106" i="10"/>
  <c r="G73107" i="10"/>
  <c r="G73108" i="10"/>
  <c r="G73109" i="10"/>
  <c r="G73110" i="10"/>
  <c r="G73111" i="10"/>
  <c r="G73112" i="10"/>
  <c r="G73113" i="10"/>
  <c r="G73114" i="10"/>
  <c r="G73115" i="10"/>
  <c r="G73116" i="10"/>
  <c r="G73117" i="10"/>
  <c r="G73118" i="10"/>
  <c r="G73119" i="10"/>
  <c r="G73120" i="10"/>
  <c r="G73121" i="10"/>
  <c r="G73122" i="10"/>
  <c r="G73123" i="10"/>
  <c r="G73124" i="10"/>
  <c r="G73125" i="10"/>
  <c r="G73126" i="10"/>
  <c r="G73127" i="10"/>
  <c r="G73128" i="10"/>
  <c r="G73129" i="10"/>
  <c r="G73130" i="10"/>
  <c r="G73131" i="10"/>
  <c r="G73132" i="10"/>
  <c r="G73133" i="10"/>
  <c r="G73134" i="10"/>
  <c r="G73135" i="10"/>
  <c r="G73136" i="10"/>
  <c r="G73137" i="10"/>
  <c r="G73138" i="10"/>
  <c r="G73139" i="10"/>
  <c r="G73140" i="10"/>
  <c r="G73141" i="10"/>
  <c r="G73142" i="10"/>
  <c r="G73143" i="10"/>
  <c r="G73144" i="10"/>
  <c r="G73145" i="10"/>
  <c r="G73146" i="10"/>
  <c r="G73147" i="10"/>
  <c r="G73148" i="10"/>
  <c r="G73149" i="10"/>
  <c r="G73150" i="10"/>
  <c r="G73151" i="10"/>
  <c r="G73152" i="10"/>
  <c r="G73153" i="10"/>
  <c r="G73154" i="10"/>
  <c r="G73155" i="10"/>
  <c r="G73156" i="10"/>
  <c r="G73157" i="10"/>
  <c r="G73158" i="10"/>
  <c r="G73159" i="10"/>
  <c r="G73160" i="10"/>
  <c r="G73161" i="10"/>
  <c r="G73162" i="10"/>
  <c r="G73163" i="10"/>
  <c r="G73164" i="10"/>
  <c r="G73165" i="10"/>
  <c r="G73166" i="10"/>
  <c r="G73167" i="10"/>
  <c r="G73168" i="10"/>
  <c r="G73169" i="10"/>
  <c r="G73170" i="10"/>
  <c r="G73171" i="10"/>
  <c r="G73172" i="10"/>
  <c r="G73173" i="10"/>
  <c r="G73174" i="10"/>
  <c r="G73175" i="10"/>
  <c r="G73176" i="10"/>
  <c r="G73177" i="10"/>
  <c r="G73178" i="10"/>
  <c r="G73179" i="10"/>
  <c r="G73180" i="10"/>
  <c r="G73181" i="10"/>
  <c r="G73182" i="10"/>
  <c r="G73183" i="10"/>
  <c r="G73184" i="10"/>
  <c r="G73185" i="10"/>
  <c r="G73186" i="10"/>
  <c r="G73187" i="10"/>
  <c r="G73188" i="10"/>
  <c r="G73189" i="10"/>
  <c r="G73190" i="10"/>
  <c r="G73191" i="10"/>
  <c r="G73192" i="10"/>
  <c r="G73193" i="10"/>
  <c r="G73194" i="10"/>
  <c r="G73195" i="10"/>
  <c r="G73196" i="10"/>
  <c r="G73197" i="10"/>
  <c r="G73198" i="10"/>
  <c r="G73199" i="10"/>
  <c r="G73200" i="10"/>
  <c r="G73201" i="10"/>
  <c r="G73202" i="10"/>
  <c r="G73203" i="10"/>
  <c r="G73204" i="10"/>
  <c r="G73205" i="10"/>
  <c r="G73206" i="10"/>
  <c r="G73207" i="10"/>
  <c r="G73208" i="10"/>
  <c r="G73209" i="10"/>
  <c r="G73210" i="10"/>
  <c r="G73211" i="10"/>
  <c r="G73212" i="10"/>
  <c r="G73213" i="10"/>
  <c r="G73214" i="10"/>
  <c r="G73215" i="10"/>
  <c r="G73216" i="10"/>
  <c r="G73217" i="10"/>
  <c r="G73218" i="10"/>
  <c r="G73219" i="10"/>
  <c r="G73220" i="10"/>
  <c r="G73221" i="10"/>
  <c r="G73222" i="10"/>
  <c r="G73223" i="10"/>
  <c r="G73224" i="10"/>
  <c r="G73225" i="10"/>
  <c r="G73226" i="10"/>
  <c r="G73227" i="10"/>
  <c r="G73228" i="10"/>
  <c r="G73229" i="10"/>
  <c r="G73230" i="10"/>
  <c r="G73231" i="10"/>
  <c r="G73232" i="10"/>
  <c r="G73233" i="10"/>
  <c r="G73234" i="10"/>
  <c r="G73235" i="10"/>
  <c r="G73236" i="10"/>
  <c r="G73237" i="10"/>
  <c r="G73238" i="10"/>
  <c r="G73239" i="10"/>
  <c r="G73240" i="10"/>
  <c r="G73241" i="10"/>
  <c r="G73242" i="10"/>
  <c r="G73243" i="10"/>
  <c r="G73244" i="10"/>
  <c r="G73245" i="10"/>
  <c r="G73246" i="10"/>
  <c r="G73247" i="10"/>
  <c r="G73248" i="10"/>
  <c r="G73249" i="10"/>
  <c r="G73250" i="10"/>
  <c r="G73251" i="10"/>
  <c r="G73252" i="10"/>
  <c r="G73253" i="10"/>
  <c r="G73254" i="10"/>
  <c r="G73255" i="10"/>
  <c r="G73256" i="10"/>
  <c r="G73257" i="10"/>
  <c r="G73258" i="10"/>
  <c r="G73259" i="10"/>
  <c r="G73260" i="10"/>
  <c r="G73261" i="10"/>
  <c r="G73262" i="10"/>
  <c r="G73263" i="10"/>
  <c r="G73264" i="10"/>
  <c r="G73265" i="10"/>
  <c r="G73266" i="10"/>
  <c r="G73267" i="10"/>
  <c r="G73268" i="10"/>
  <c r="G73269" i="10"/>
  <c r="G73270" i="10"/>
  <c r="G73271" i="10"/>
  <c r="G73272" i="10"/>
  <c r="G73273" i="10"/>
  <c r="G73274" i="10"/>
  <c r="G73275" i="10"/>
  <c r="G73276" i="10"/>
  <c r="G73277" i="10"/>
  <c r="G73278" i="10"/>
  <c r="G73279" i="10"/>
  <c r="G73280" i="10"/>
  <c r="G73281" i="10"/>
  <c r="G73282" i="10"/>
  <c r="G73283" i="10"/>
  <c r="G73284" i="10"/>
  <c r="G73285" i="10"/>
  <c r="G73286" i="10"/>
  <c r="G73287" i="10"/>
  <c r="G73288" i="10"/>
  <c r="G73289" i="10"/>
  <c r="G73290" i="10"/>
  <c r="G73291" i="10"/>
  <c r="G73292" i="10"/>
  <c r="G73293" i="10"/>
  <c r="G73294" i="10"/>
  <c r="G73295" i="10"/>
  <c r="G73296" i="10"/>
  <c r="G73297" i="10"/>
  <c r="G73298" i="10"/>
  <c r="G73299" i="10"/>
  <c r="G73300" i="10"/>
  <c r="G73301" i="10"/>
  <c r="G73302" i="10"/>
  <c r="G73303" i="10"/>
  <c r="G73304" i="10"/>
  <c r="G73305" i="10"/>
  <c r="G73306" i="10"/>
  <c r="G73307" i="10"/>
  <c r="G73308" i="10"/>
  <c r="G73309" i="10"/>
  <c r="G73310" i="10"/>
  <c r="G73311" i="10"/>
  <c r="G73312" i="10"/>
  <c r="G73313" i="10"/>
  <c r="G73314" i="10"/>
  <c r="G73315" i="10"/>
  <c r="G73316" i="10"/>
  <c r="G73317" i="10"/>
  <c r="G73318" i="10"/>
  <c r="G73319" i="10"/>
  <c r="G73320" i="10"/>
  <c r="G73321" i="10"/>
  <c r="G73322" i="10"/>
  <c r="G73323" i="10"/>
  <c r="G73324" i="10"/>
  <c r="G73325" i="10"/>
  <c r="G73326" i="10"/>
  <c r="G73327" i="10"/>
  <c r="G73328" i="10"/>
  <c r="G73329" i="10"/>
  <c r="G73330" i="10"/>
  <c r="G73331" i="10"/>
  <c r="G73332" i="10"/>
  <c r="G73333" i="10"/>
  <c r="G73334" i="10"/>
  <c r="G73335" i="10"/>
  <c r="G73336" i="10"/>
  <c r="G73337" i="10"/>
  <c r="G73338" i="10"/>
  <c r="G73339" i="10"/>
  <c r="G73340" i="10"/>
  <c r="G73341" i="10"/>
  <c r="G73342" i="10"/>
  <c r="G73343" i="10"/>
  <c r="G73344" i="10"/>
  <c r="G73345" i="10"/>
  <c r="G73346" i="10"/>
  <c r="G73347" i="10"/>
  <c r="G73348" i="10"/>
  <c r="G73349" i="10"/>
  <c r="G73350" i="10"/>
  <c r="G73351" i="10"/>
  <c r="G73352" i="10"/>
  <c r="G73353" i="10"/>
  <c r="G73354" i="10"/>
  <c r="G73355" i="10"/>
  <c r="G73356" i="10"/>
  <c r="G73357" i="10"/>
  <c r="G73358" i="10"/>
  <c r="G73359" i="10"/>
  <c r="G73360" i="10"/>
  <c r="G73361" i="10"/>
  <c r="G73362" i="10"/>
  <c r="G73363" i="10"/>
  <c r="G73364" i="10"/>
  <c r="G73365" i="10"/>
  <c r="G73366" i="10"/>
  <c r="G73367" i="10"/>
  <c r="G73368" i="10"/>
  <c r="G73369" i="10"/>
  <c r="G73370" i="10"/>
  <c r="G73371" i="10"/>
  <c r="G73372" i="10"/>
  <c r="G73373" i="10"/>
  <c r="G73374" i="10"/>
  <c r="G73375" i="10"/>
  <c r="G73376" i="10"/>
  <c r="G73377" i="10"/>
  <c r="G73378" i="10"/>
  <c r="G73379" i="10"/>
  <c r="G73380" i="10"/>
  <c r="G73381" i="10"/>
  <c r="G73382" i="10"/>
  <c r="G73383" i="10"/>
  <c r="G73384" i="10"/>
  <c r="G73385" i="10"/>
  <c r="G73386" i="10"/>
  <c r="G73387" i="10"/>
  <c r="G73388" i="10"/>
  <c r="G73389" i="10"/>
  <c r="G73390" i="10"/>
  <c r="G73391" i="10"/>
  <c r="G73392" i="10"/>
  <c r="G73393" i="10"/>
  <c r="G73394" i="10"/>
  <c r="G73395" i="10"/>
  <c r="G73396" i="10"/>
  <c r="G73397" i="10"/>
  <c r="G73398" i="10"/>
  <c r="G73399" i="10"/>
  <c r="G73400" i="10"/>
  <c r="G73401" i="10"/>
  <c r="G73402" i="10"/>
  <c r="G73403" i="10"/>
  <c r="G73404" i="10"/>
  <c r="G73405" i="10"/>
  <c r="G73406" i="10"/>
  <c r="G73407" i="10"/>
  <c r="G73408" i="10"/>
  <c r="G73409" i="10"/>
  <c r="G73410" i="10"/>
  <c r="G73411" i="10"/>
  <c r="G73412" i="10"/>
  <c r="G73413" i="10"/>
  <c r="G73414" i="10"/>
  <c r="G73415" i="10"/>
  <c r="G73416" i="10"/>
  <c r="G73417" i="10"/>
  <c r="G73418" i="10"/>
  <c r="G73419" i="10"/>
  <c r="G73420" i="10"/>
  <c r="G73421" i="10"/>
  <c r="G73422" i="10"/>
  <c r="G73423" i="10"/>
  <c r="G73424" i="10"/>
  <c r="G73425" i="10"/>
  <c r="G73426" i="10"/>
  <c r="G73427" i="10"/>
  <c r="G73428" i="10"/>
  <c r="G73429" i="10"/>
  <c r="G73430" i="10"/>
  <c r="G73431" i="10"/>
  <c r="G73432" i="10"/>
  <c r="G73433" i="10"/>
  <c r="G73434" i="10"/>
  <c r="G73435" i="10"/>
  <c r="G73436" i="10"/>
  <c r="G73437" i="10"/>
  <c r="G73438" i="10"/>
  <c r="G73439" i="10"/>
  <c r="G73440" i="10"/>
  <c r="G73441" i="10"/>
  <c r="G73442" i="10"/>
  <c r="G73443" i="10"/>
  <c r="G73444" i="10"/>
  <c r="G73445" i="10"/>
  <c r="G73446" i="10"/>
  <c r="G73447" i="10"/>
  <c r="G73448" i="10"/>
  <c r="G73449" i="10"/>
  <c r="G73450" i="10"/>
  <c r="G73451" i="10"/>
  <c r="G73452" i="10"/>
  <c r="G73453" i="10"/>
  <c r="G73454" i="10"/>
  <c r="G73455" i="10"/>
  <c r="G73456" i="10"/>
  <c r="G73457" i="10"/>
  <c r="G73458" i="10"/>
  <c r="G73459" i="10"/>
  <c r="G73460" i="10"/>
  <c r="G73461" i="10"/>
  <c r="G73462" i="10"/>
  <c r="G73463" i="10"/>
  <c r="G73464" i="10"/>
  <c r="G73465" i="10"/>
  <c r="G73466" i="10"/>
  <c r="G73467" i="10"/>
  <c r="G73468" i="10"/>
  <c r="G73469" i="10"/>
  <c r="G73470" i="10"/>
  <c r="G73471" i="10"/>
  <c r="G73472" i="10"/>
  <c r="G73473" i="10"/>
  <c r="G73474" i="10"/>
  <c r="G73475" i="10"/>
  <c r="G73476" i="10"/>
  <c r="G73477" i="10"/>
  <c r="G73478" i="10"/>
  <c r="G73479" i="10"/>
  <c r="G73480" i="10"/>
  <c r="G73481" i="10"/>
  <c r="G73482" i="10"/>
  <c r="G73483" i="10"/>
  <c r="G73484" i="10"/>
  <c r="G73485" i="10"/>
  <c r="G73486" i="10"/>
  <c r="G73487" i="10"/>
  <c r="G73488" i="10"/>
  <c r="G73489" i="10"/>
  <c r="G73490" i="10"/>
  <c r="G73491" i="10"/>
  <c r="G73492" i="10"/>
  <c r="G73493" i="10"/>
  <c r="G73494" i="10"/>
  <c r="G73495" i="10"/>
  <c r="G73496" i="10"/>
  <c r="G73497" i="10"/>
  <c r="G73498" i="10"/>
  <c r="G73499" i="10"/>
  <c r="G73500" i="10"/>
  <c r="G73501" i="10"/>
  <c r="G73502" i="10"/>
  <c r="G73503" i="10"/>
  <c r="G73504" i="10"/>
  <c r="G73505" i="10"/>
  <c r="G73506" i="10"/>
  <c r="G73507" i="10"/>
  <c r="G73508" i="10"/>
  <c r="G73509" i="10"/>
  <c r="G73510" i="10"/>
  <c r="G73511" i="10"/>
  <c r="G73512" i="10"/>
  <c r="G73513" i="10"/>
  <c r="G73514" i="10"/>
  <c r="G73515" i="10"/>
  <c r="G73516" i="10"/>
  <c r="G73517" i="10"/>
  <c r="G73518" i="10"/>
  <c r="G73519" i="10"/>
  <c r="G73520" i="10"/>
  <c r="G73521" i="10"/>
  <c r="G73522" i="10"/>
  <c r="G73523" i="10"/>
  <c r="G73524" i="10"/>
  <c r="G73525" i="10"/>
  <c r="G73526" i="10"/>
  <c r="G73527" i="10"/>
  <c r="G73528" i="10"/>
  <c r="G73529" i="10"/>
  <c r="G73530" i="10"/>
  <c r="G73531" i="10"/>
  <c r="G73532" i="10"/>
  <c r="G73533" i="10"/>
  <c r="G73534" i="10"/>
  <c r="G73535" i="10"/>
  <c r="G73536" i="10"/>
  <c r="G73537" i="10"/>
  <c r="G73538" i="10"/>
  <c r="G73539" i="10"/>
  <c r="G73540" i="10"/>
  <c r="G73541" i="10"/>
  <c r="G73542" i="10"/>
  <c r="G73543" i="10"/>
  <c r="G73544" i="10"/>
  <c r="G73545" i="10"/>
  <c r="G73546" i="10"/>
  <c r="G73547" i="10"/>
  <c r="G73548" i="10"/>
  <c r="G73549" i="10"/>
  <c r="G73550" i="10"/>
  <c r="G73551" i="10"/>
  <c r="G73552" i="10"/>
  <c r="G73553" i="10"/>
  <c r="G73554" i="10"/>
  <c r="G73555" i="10"/>
  <c r="G73556" i="10"/>
  <c r="G73557" i="10"/>
  <c r="G73558" i="10"/>
  <c r="G73559" i="10"/>
  <c r="G73560" i="10"/>
  <c r="G73561" i="10"/>
  <c r="G73562" i="10"/>
  <c r="G73563" i="10"/>
  <c r="G73564" i="10"/>
  <c r="G73565" i="10"/>
  <c r="G73566" i="10"/>
  <c r="G73567" i="10"/>
  <c r="G73568" i="10"/>
  <c r="G73569" i="10"/>
  <c r="G73570" i="10"/>
  <c r="G73571" i="10"/>
  <c r="G73572" i="10"/>
  <c r="G73573" i="10"/>
  <c r="G73574" i="10"/>
  <c r="G73575" i="10"/>
  <c r="G73576" i="10"/>
  <c r="G73577" i="10"/>
  <c r="G73578" i="10"/>
  <c r="G73579" i="10"/>
  <c r="G73580" i="10"/>
  <c r="G73581" i="10"/>
  <c r="G73582" i="10"/>
  <c r="G73583" i="10"/>
  <c r="G73584" i="10"/>
  <c r="G73585" i="10"/>
  <c r="G73586" i="10"/>
  <c r="G73587" i="10"/>
  <c r="G73588" i="10"/>
  <c r="G73589" i="10"/>
  <c r="G73590" i="10"/>
  <c r="G73591" i="10"/>
  <c r="G73592" i="10"/>
  <c r="G73593" i="10"/>
  <c r="G73594" i="10"/>
  <c r="G73595" i="10"/>
  <c r="G73596" i="10"/>
  <c r="G73597" i="10"/>
  <c r="G73598" i="10"/>
  <c r="G73599" i="10"/>
  <c r="G73600" i="10"/>
  <c r="G73601" i="10"/>
  <c r="G73602" i="10"/>
  <c r="G73603" i="10"/>
  <c r="G73604" i="10"/>
  <c r="G73605" i="10"/>
  <c r="G73606" i="10"/>
  <c r="G73607" i="10"/>
  <c r="G73608" i="10"/>
  <c r="G73609" i="10"/>
  <c r="G73610" i="10"/>
  <c r="G73611" i="10"/>
  <c r="G73612" i="10"/>
  <c r="G73613" i="10"/>
  <c r="G73614" i="10"/>
  <c r="G73615" i="10"/>
  <c r="G73616" i="10"/>
  <c r="G73617" i="10"/>
  <c r="G73618" i="10"/>
  <c r="G73619" i="10"/>
  <c r="G73620" i="10"/>
  <c r="G73621" i="10"/>
  <c r="G73622" i="10"/>
  <c r="G73623" i="10"/>
  <c r="G73624" i="10"/>
  <c r="G73625" i="10"/>
  <c r="G73626" i="10"/>
  <c r="G73627" i="10"/>
  <c r="G73628" i="10"/>
  <c r="G73629" i="10"/>
  <c r="G73630" i="10"/>
  <c r="G73631" i="10"/>
  <c r="G73632" i="10"/>
  <c r="G73633" i="10"/>
  <c r="G73634" i="10"/>
  <c r="G73635" i="10"/>
  <c r="G73636" i="10"/>
  <c r="G73637" i="10"/>
  <c r="G73638" i="10"/>
  <c r="G73639" i="10"/>
  <c r="G73640" i="10"/>
  <c r="G73641" i="10"/>
  <c r="G73642" i="10"/>
  <c r="G73643" i="10"/>
  <c r="G73644" i="10"/>
  <c r="G73645" i="10"/>
  <c r="G73646" i="10"/>
  <c r="G73647" i="10"/>
  <c r="G73648" i="10"/>
  <c r="G73649" i="10"/>
  <c r="G73650" i="10"/>
  <c r="G73651" i="10"/>
  <c r="G73652" i="10"/>
  <c r="G73653" i="10"/>
  <c r="G73654" i="10"/>
  <c r="G73655" i="10"/>
  <c r="G73656" i="10"/>
  <c r="G73657" i="10"/>
  <c r="G73658" i="10"/>
  <c r="G73659" i="10"/>
  <c r="G73660" i="10"/>
  <c r="G73661" i="10"/>
  <c r="G73662" i="10"/>
  <c r="G73663" i="10"/>
  <c r="G73664" i="10"/>
  <c r="G73665" i="10"/>
  <c r="G73666" i="10"/>
  <c r="G73667" i="10"/>
  <c r="G73668" i="10"/>
  <c r="G73669" i="10"/>
  <c r="G73670" i="10"/>
  <c r="G73671" i="10"/>
  <c r="G73672" i="10"/>
  <c r="G73673" i="10"/>
  <c r="G73674" i="10"/>
  <c r="G73675" i="10"/>
  <c r="G73676" i="10"/>
  <c r="G73677" i="10"/>
  <c r="G73678" i="10"/>
  <c r="G73679" i="10"/>
  <c r="G73680" i="10"/>
  <c r="G73681" i="10"/>
  <c r="G73682" i="10"/>
  <c r="G73683" i="10"/>
  <c r="G73684" i="10"/>
  <c r="G73685" i="10"/>
  <c r="G73686" i="10"/>
  <c r="G73687" i="10"/>
  <c r="G73688" i="10"/>
  <c r="G73689" i="10"/>
  <c r="G73690" i="10"/>
  <c r="G73691" i="10"/>
  <c r="G73692" i="10"/>
  <c r="G73693" i="10"/>
  <c r="G73694" i="10"/>
  <c r="G73695" i="10"/>
  <c r="G73696" i="10"/>
  <c r="G73697" i="10"/>
  <c r="G73698" i="10"/>
  <c r="G73699" i="10"/>
  <c r="G73700" i="10"/>
  <c r="G73701" i="10"/>
  <c r="G73702" i="10"/>
  <c r="G73703" i="10"/>
  <c r="G73704" i="10"/>
  <c r="G73705" i="10"/>
  <c r="G73706" i="10"/>
  <c r="G73707" i="10"/>
  <c r="G73708" i="10"/>
  <c r="G73709" i="10"/>
  <c r="G73710" i="10"/>
  <c r="G73711" i="10"/>
  <c r="G73712" i="10"/>
  <c r="G73713" i="10"/>
  <c r="G73714" i="10"/>
  <c r="G73715" i="10"/>
  <c r="G73716" i="10"/>
  <c r="G73717" i="10"/>
  <c r="G73718" i="10"/>
  <c r="G73719" i="10"/>
  <c r="G73720" i="10"/>
  <c r="G73721" i="10"/>
  <c r="G73722" i="10"/>
  <c r="G73723" i="10"/>
  <c r="G73724" i="10"/>
  <c r="G73725" i="10"/>
  <c r="G73726" i="10"/>
  <c r="G73727" i="10"/>
  <c r="G73728" i="10"/>
  <c r="G73729" i="10"/>
  <c r="G73730" i="10"/>
  <c r="G73731" i="10"/>
  <c r="G73732" i="10"/>
  <c r="G73733" i="10"/>
  <c r="G73734" i="10"/>
  <c r="G73735" i="10"/>
  <c r="G73736" i="10"/>
  <c r="G73737" i="10"/>
  <c r="G73738" i="10"/>
  <c r="G73739" i="10"/>
  <c r="G73740" i="10"/>
  <c r="G73741" i="10"/>
  <c r="G73742" i="10"/>
  <c r="G73743" i="10"/>
  <c r="G73744" i="10"/>
  <c r="G73745" i="10"/>
  <c r="G73746" i="10"/>
  <c r="G73747" i="10"/>
  <c r="G73748" i="10"/>
  <c r="G73749" i="10"/>
  <c r="G73750" i="10"/>
  <c r="G73751" i="10"/>
  <c r="G73752" i="10"/>
  <c r="G73753" i="10"/>
  <c r="G73754" i="10"/>
  <c r="G73755" i="10"/>
  <c r="G73756" i="10"/>
  <c r="G73757" i="10"/>
  <c r="G73758" i="10"/>
  <c r="G73759" i="10"/>
  <c r="G73760" i="10"/>
  <c r="G73761" i="10"/>
  <c r="G73762" i="10"/>
  <c r="G73763" i="10"/>
  <c r="G73764" i="10"/>
  <c r="G73765" i="10"/>
  <c r="G73766" i="10"/>
  <c r="G73767" i="10"/>
  <c r="G73768" i="10"/>
  <c r="G73769" i="10"/>
  <c r="G73770" i="10"/>
  <c r="G73771" i="10"/>
  <c r="G73772" i="10"/>
  <c r="G73773" i="10"/>
  <c r="G73774" i="10"/>
  <c r="G73775" i="10"/>
  <c r="G73776" i="10"/>
  <c r="G73777" i="10"/>
  <c r="G73778" i="10"/>
  <c r="G73779" i="10"/>
  <c r="G73780" i="10"/>
  <c r="G73781" i="10"/>
  <c r="G73782" i="10"/>
  <c r="G73783" i="10"/>
  <c r="G73784" i="10"/>
  <c r="G73785" i="10"/>
  <c r="G73786" i="10"/>
  <c r="G73787" i="10"/>
  <c r="G73788" i="10"/>
  <c r="G73789" i="10"/>
  <c r="G73790" i="10"/>
  <c r="G73791" i="10"/>
  <c r="G73792" i="10"/>
  <c r="G73793" i="10"/>
  <c r="G73794" i="10"/>
  <c r="G73795" i="10"/>
  <c r="G73796" i="10"/>
  <c r="G73797" i="10"/>
  <c r="G73798" i="10"/>
  <c r="G73799" i="10"/>
  <c r="G73800" i="10"/>
  <c r="G73801" i="10"/>
  <c r="G73802" i="10"/>
  <c r="G73803" i="10"/>
  <c r="G73804" i="10"/>
  <c r="G73805" i="10"/>
  <c r="G73806" i="10"/>
  <c r="G73807" i="10"/>
  <c r="G73808" i="10"/>
  <c r="G73809" i="10"/>
  <c r="G73810" i="10"/>
  <c r="G73811" i="10"/>
  <c r="G73812" i="10"/>
  <c r="G73813" i="10"/>
  <c r="G73814" i="10"/>
  <c r="G73815" i="10"/>
  <c r="G73816" i="10"/>
  <c r="G73817" i="10"/>
  <c r="G73818" i="10"/>
  <c r="G73819" i="10"/>
  <c r="G73820" i="10"/>
  <c r="G73821" i="10"/>
  <c r="G73822" i="10"/>
  <c r="G73823" i="10"/>
  <c r="G73824" i="10"/>
  <c r="G73825" i="10"/>
  <c r="G73826" i="10"/>
  <c r="G73827" i="10"/>
  <c r="G73828" i="10"/>
  <c r="G73829" i="10"/>
  <c r="G73830" i="10"/>
  <c r="G73831" i="10"/>
  <c r="G73832" i="10"/>
  <c r="G73833" i="10"/>
  <c r="G73834" i="10"/>
  <c r="G73835" i="10"/>
  <c r="G73836" i="10"/>
  <c r="G73837" i="10"/>
  <c r="G73838" i="10"/>
  <c r="G73839" i="10"/>
  <c r="G73840" i="10"/>
  <c r="G73841" i="10"/>
  <c r="G73842" i="10"/>
  <c r="G73843" i="10"/>
  <c r="G73844" i="10"/>
  <c r="G73845" i="10"/>
  <c r="G73846" i="10"/>
  <c r="G73847" i="10"/>
  <c r="G73848" i="10"/>
  <c r="G73849" i="10"/>
  <c r="G73850" i="10"/>
  <c r="G73851" i="10"/>
  <c r="G73852" i="10"/>
  <c r="G73853" i="10"/>
  <c r="G73854" i="10"/>
  <c r="G73855" i="10"/>
  <c r="G73856" i="10"/>
  <c r="G73857" i="10"/>
  <c r="G73858" i="10"/>
  <c r="G73859" i="10"/>
  <c r="G73860" i="10"/>
  <c r="G73861" i="10"/>
  <c r="G73862" i="10"/>
  <c r="G73863" i="10"/>
  <c r="G73864" i="10"/>
  <c r="G73865" i="10"/>
  <c r="G73866" i="10"/>
  <c r="G73867" i="10"/>
  <c r="G73868" i="10"/>
  <c r="G73869" i="10"/>
  <c r="G73870" i="10"/>
  <c r="G73871" i="10"/>
  <c r="G73872" i="10"/>
  <c r="G73873" i="10"/>
  <c r="G73874" i="10"/>
  <c r="G73875" i="10"/>
  <c r="G73876" i="10"/>
  <c r="G73877" i="10"/>
  <c r="G73878" i="10"/>
  <c r="G73879" i="10"/>
  <c r="G73880" i="10"/>
  <c r="G73881" i="10"/>
  <c r="G73882" i="10"/>
  <c r="G73883" i="10"/>
  <c r="G73884" i="10"/>
  <c r="G73885" i="10"/>
  <c r="G73886" i="10"/>
  <c r="G73887" i="10"/>
  <c r="G73888" i="10"/>
  <c r="G73889" i="10"/>
  <c r="G73890" i="10"/>
  <c r="G73891" i="10"/>
  <c r="G73892" i="10"/>
  <c r="G73893" i="10"/>
  <c r="G73894" i="10"/>
  <c r="G73895" i="10"/>
  <c r="G73896" i="10"/>
  <c r="G73897" i="10"/>
  <c r="G73898" i="10"/>
  <c r="G73899" i="10"/>
  <c r="G73900" i="10"/>
  <c r="G73901" i="10"/>
  <c r="G73902" i="10"/>
  <c r="G73903" i="10"/>
  <c r="G73904" i="10"/>
  <c r="G73905" i="10"/>
  <c r="G73906" i="10"/>
  <c r="G73907" i="10"/>
  <c r="G73908" i="10"/>
  <c r="G73909" i="10"/>
  <c r="G73910" i="10"/>
  <c r="G73911" i="10"/>
  <c r="G73912" i="10"/>
  <c r="G73913" i="10"/>
  <c r="G73914" i="10"/>
  <c r="G73915" i="10"/>
  <c r="G73916" i="10"/>
  <c r="G73917" i="10"/>
  <c r="G73918" i="10"/>
  <c r="G73919" i="10"/>
  <c r="G73920" i="10"/>
  <c r="G73921" i="10"/>
  <c r="G73922" i="10"/>
  <c r="G73923" i="10"/>
  <c r="G73924" i="10"/>
  <c r="G73925" i="10"/>
  <c r="G73926" i="10"/>
  <c r="G73927" i="10"/>
  <c r="G73928" i="10"/>
  <c r="G73929" i="10"/>
  <c r="G73930" i="10"/>
  <c r="G73931" i="10"/>
  <c r="G73932" i="10"/>
  <c r="G73933" i="10"/>
  <c r="G73934" i="10"/>
  <c r="G73935" i="10"/>
  <c r="G73936" i="10"/>
  <c r="G73937" i="10"/>
  <c r="G73938" i="10"/>
  <c r="G73939" i="10"/>
  <c r="G73940" i="10"/>
  <c r="G73941" i="10"/>
  <c r="G73942" i="10"/>
  <c r="G73943" i="10"/>
  <c r="G73944" i="10"/>
  <c r="G73945" i="10"/>
  <c r="G73946" i="10"/>
  <c r="G73947" i="10"/>
  <c r="G73948" i="10"/>
  <c r="G73949" i="10"/>
  <c r="G73950" i="10"/>
  <c r="G73951" i="10"/>
  <c r="G73952" i="10"/>
  <c r="G73953" i="10"/>
  <c r="G73954" i="10"/>
  <c r="G73955" i="10"/>
  <c r="G73956" i="10"/>
  <c r="G73957" i="10"/>
  <c r="G73958" i="10"/>
  <c r="G73959" i="10"/>
  <c r="G73960" i="10"/>
  <c r="G73961" i="10"/>
  <c r="G73962" i="10"/>
  <c r="G73963" i="10"/>
  <c r="G73964" i="10"/>
  <c r="G73965" i="10"/>
  <c r="G73966" i="10"/>
  <c r="G73967" i="10"/>
  <c r="G73968" i="10"/>
  <c r="G73969" i="10"/>
  <c r="G73970" i="10"/>
  <c r="G73971" i="10"/>
  <c r="G73972" i="10"/>
  <c r="G73973" i="10"/>
  <c r="G73974" i="10"/>
  <c r="G73975" i="10"/>
  <c r="G73976" i="10"/>
  <c r="G73977" i="10"/>
  <c r="G73978" i="10"/>
  <c r="G73979" i="10"/>
  <c r="G73980" i="10"/>
  <c r="G73981" i="10"/>
  <c r="G73982" i="10"/>
  <c r="G73983" i="10"/>
  <c r="G73984" i="10"/>
  <c r="G73985" i="10"/>
  <c r="G73986" i="10"/>
  <c r="G73987" i="10"/>
  <c r="G73988" i="10"/>
  <c r="G73989" i="10"/>
  <c r="G73990" i="10"/>
  <c r="G73991" i="10"/>
  <c r="G73992" i="10"/>
  <c r="G73993" i="10"/>
  <c r="G73994" i="10"/>
  <c r="G73995" i="10"/>
  <c r="G73996" i="10"/>
  <c r="G73997" i="10"/>
  <c r="G73998" i="10"/>
  <c r="G73999" i="10"/>
  <c r="G74000" i="10"/>
  <c r="G74001" i="10"/>
  <c r="G74002" i="10"/>
  <c r="G74003" i="10"/>
  <c r="G74004" i="10"/>
  <c r="G74005" i="10"/>
  <c r="G74006" i="10"/>
  <c r="G74007" i="10"/>
  <c r="G74008" i="10"/>
  <c r="G74009" i="10"/>
  <c r="G74010" i="10"/>
  <c r="G74011" i="10"/>
  <c r="G74012" i="10"/>
  <c r="G74013" i="10"/>
  <c r="G74014" i="10"/>
  <c r="G74015" i="10"/>
  <c r="G74016" i="10"/>
  <c r="G74017" i="10"/>
  <c r="G74018" i="10"/>
  <c r="G74019" i="10"/>
  <c r="G74020" i="10"/>
  <c r="G74021" i="10"/>
  <c r="G74022" i="10"/>
  <c r="G74023" i="10"/>
  <c r="G74024" i="10"/>
  <c r="G74025" i="10"/>
  <c r="G74026" i="10"/>
  <c r="G74027" i="10"/>
  <c r="G74028" i="10"/>
  <c r="G74029" i="10"/>
  <c r="G74030" i="10"/>
  <c r="G74031" i="10"/>
  <c r="G74032" i="10"/>
  <c r="G74033" i="10"/>
  <c r="G74034" i="10"/>
  <c r="G74035" i="10"/>
  <c r="G74036" i="10"/>
  <c r="G74037" i="10"/>
  <c r="G74038" i="10"/>
  <c r="G74039" i="10"/>
  <c r="G74040" i="10"/>
  <c r="G74041" i="10"/>
  <c r="G74042" i="10"/>
  <c r="G74043" i="10"/>
  <c r="G74044" i="10"/>
  <c r="G74045" i="10"/>
  <c r="G74046" i="10"/>
  <c r="G74047" i="10"/>
  <c r="G74048" i="10"/>
  <c r="G74049" i="10"/>
  <c r="G74050" i="10"/>
  <c r="G74051" i="10"/>
  <c r="G74052" i="10"/>
  <c r="G74053" i="10"/>
  <c r="G74054" i="10"/>
  <c r="G74055" i="10"/>
  <c r="G74056" i="10"/>
  <c r="G74057" i="10"/>
  <c r="G74058" i="10"/>
  <c r="G74059" i="10"/>
  <c r="G74060" i="10"/>
  <c r="G74061" i="10"/>
  <c r="G74062" i="10"/>
  <c r="G74063" i="10"/>
  <c r="G74064" i="10"/>
  <c r="G74065" i="10"/>
  <c r="G74066" i="10"/>
  <c r="G74067" i="10"/>
  <c r="G74068" i="10"/>
  <c r="G74069" i="10"/>
  <c r="G74070" i="10"/>
  <c r="G74071" i="10"/>
  <c r="G74072" i="10"/>
  <c r="G74073" i="10"/>
  <c r="G74074" i="10"/>
  <c r="G74075" i="10"/>
  <c r="G74076" i="10"/>
  <c r="G74077" i="10"/>
  <c r="G74078" i="10"/>
  <c r="G74079" i="10"/>
  <c r="G74080" i="10"/>
  <c r="G74081" i="10"/>
  <c r="G74082" i="10"/>
  <c r="G74083" i="10"/>
  <c r="G74084" i="10"/>
  <c r="G74085" i="10"/>
  <c r="G74086" i="10"/>
  <c r="G74087" i="10"/>
  <c r="G74088" i="10"/>
  <c r="G74089" i="10"/>
  <c r="G74090" i="10"/>
  <c r="G74091" i="10"/>
  <c r="G74092" i="10"/>
  <c r="G74093" i="10"/>
  <c r="G74094" i="10"/>
  <c r="G74095" i="10"/>
  <c r="G74096" i="10"/>
  <c r="G74097" i="10"/>
  <c r="G74098" i="10"/>
  <c r="G74099" i="10"/>
  <c r="G74100" i="10"/>
  <c r="G74101" i="10"/>
  <c r="G74102" i="10"/>
  <c r="G74103" i="10"/>
  <c r="G74104" i="10"/>
  <c r="G74105" i="10"/>
  <c r="G74106" i="10"/>
  <c r="G74107" i="10"/>
  <c r="G74108" i="10"/>
  <c r="G74109" i="10"/>
  <c r="G74110" i="10"/>
  <c r="G74111" i="10"/>
  <c r="G74112" i="10"/>
  <c r="G74113" i="10"/>
  <c r="G74114" i="10"/>
  <c r="G74115" i="10"/>
  <c r="G74116" i="10"/>
  <c r="G74117" i="10"/>
  <c r="G74118" i="10"/>
  <c r="G74119" i="10"/>
  <c r="G74120" i="10"/>
  <c r="G74121" i="10"/>
  <c r="G74122" i="10"/>
  <c r="G74123" i="10"/>
  <c r="G74124" i="10"/>
  <c r="G74125" i="10"/>
  <c r="G74126" i="10"/>
  <c r="G74127" i="10"/>
  <c r="G74128" i="10"/>
  <c r="G74129" i="10"/>
  <c r="G74130" i="10"/>
  <c r="G74131" i="10"/>
  <c r="G74132" i="10"/>
  <c r="G74133" i="10"/>
  <c r="G74134" i="10"/>
  <c r="G74135" i="10"/>
  <c r="G74136" i="10"/>
  <c r="G74137" i="10"/>
  <c r="G74138" i="10"/>
  <c r="G74139" i="10"/>
  <c r="G74140" i="10"/>
  <c r="G74141" i="10"/>
  <c r="G74142" i="10"/>
  <c r="G74143" i="10"/>
  <c r="G74144" i="10"/>
  <c r="G74145" i="10"/>
  <c r="G74146" i="10"/>
  <c r="G74147" i="10"/>
  <c r="G74148" i="10"/>
  <c r="G74149" i="10"/>
  <c r="G74150" i="10"/>
  <c r="G74151" i="10"/>
  <c r="G74152" i="10"/>
  <c r="G74153" i="10"/>
  <c r="G74154" i="10"/>
  <c r="G74155" i="10"/>
  <c r="G74156" i="10"/>
  <c r="G74157" i="10"/>
  <c r="G74158" i="10"/>
  <c r="G74159" i="10"/>
  <c r="G74160" i="10"/>
  <c r="G74161" i="10"/>
  <c r="G74162" i="10"/>
  <c r="G74163" i="10"/>
  <c r="G74164" i="10"/>
  <c r="G74165" i="10"/>
  <c r="G74166" i="10"/>
  <c r="G74167" i="10"/>
  <c r="G74168" i="10"/>
  <c r="G74169" i="10"/>
  <c r="G74170" i="10"/>
  <c r="G74171" i="10"/>
  <c r="G74172" i="10"/>
  <c r="G74173" i="10"/>
  <c r="G74174" i="10"/>
  <c r="G74175" i="10"/>
  <c r="G74176" i="10"/>
  <c r="G74177" i="10"/>
  <c r="G74178" i="10"/>
  <c r="G74179" i="10"/>
  <c r="G74180" i="10"/>
  <c r="G74181" i="10"/>
  <c r="G74182" i="10"/>
  <c r="G74183" i="10"/>
  <c r="G74184" i="10"/>
  <c r="G74185" i="10"/>
  <c r="G74186" i="10"/>
  <c r="G74187" i="10"/>
  <c r="G74188" i="10"/>
  <c r="G74189" i="10"/>
  <c r="G74190" i="10"/>
  <c r="G74191" i="10"/>
  <c r="G74192" i="10"/>
  <c r="G74193" i="10"/>
  <c r="G74194" i="10"/>
  <c r="G74195" i="10"/>
  <c r="G74196" i="10"/>
  <c r="G74197" i="10"/>
  <c r="G74198" i="10"/>
  <c r="G74199" i="10"/>
  <c r="G74200" i="10"/>
  <c r="G74201" i="10"/>
  <c r="G74202" i="10"/>
  <c r="G74203" i="10"/>
  <c r="G74204" i="10"/>
  <c r="G74205" i="10"/>
  <c r="G74206" i="10"/>
  <c r="G74207" i="10"/>
  <c r="G74208" i="10"/>
  <c r="G74209" i="10"/>
  <c r="G74210" i="10"/>
  <c r="G74211" i="10"/>
  <c r="G74212" i="10"/>
  <c r="G74213" i="10"/>
  <c r="G74214" i="10"/>
  <c r="G74215" i="10"/>
  <c r="G74216" i="10"/>
  <c r="G74217" i="10"/>
  <c r="G74218" i="10"/>
  <c r="G74219" i="10"/>
  <c r="G74220" i="10"/>
  <c r="G74221" i="10"/>
  <c r="G74222" i="10"/>
  <c r="G74223" i="10"/>
  <c r="G74224" i="10"/>
  <c r="G74225" i="10"/>
  <c r="G74226" i="10"/>
  <c r="G74227" i="10"/>
  <c r="G74228" i="10"/>
  <c r="G74229" i="10"/>
  <c r="G74230" i="10"/>
  <c r="G74231" i="10"/>
  <c r="G74232" i="10"/>
  <c r="G74233" i="10"/>
  <c r="G74234" i="10"/>
  <c r="G74235" i="10"/>
  <c r="G74236" i="10"/>
  <c r="G74237" i="10"/>
  <c r="G74238" i="10"/>
  <c r="G74239" i="10"/>
  <c r="G74240" i="10"/>
  <c r="G74241" i="10"/>
  <c r="G74242" i="10"/>
  <c r="G74243" i="10"/>
  <c r="G74244" i="10"/>
  <c r="G74245" i="10"/>
  <c r="G74246" i="10"/>
  <c r="G74247" i="10"/>
  <c r="G74248" i="10"/>
  <c r="G74249" i="10"/>
  <c r="G74250" i="10"/>
  <c r="G74251" i="10"/>
  <c r="G74252" i="10"/>
  <c r="G74253" i="10"/>
  <c r="G74254" i="10"/>
  <c r="G74255" i="10"/>
  <c r="G74256" i="10"/>
  <c r="G74257" i="10"/>
  <c r="G74258" i="10"/>
  <c r="G74259" i="10"/>
  <c r="G74260" i="10"/>
  <c r="G74261" i="10"/>
  <c r="G74262" i="10"/>
  <c r="G74263" i="10"/>
  <c r="G74264" i="10"/>
  <c r="G74265" i="10"/>
  <c r="G74266" i="10"/>
  <c r="G74267" i="10"/>
  <c r="G74268" i="10"/>
  <c r="G74269" i="10"/>
  <c r="G74270" i="10"/>
  <c r="G74271" i="10"/>
  <c r="G74272" i="10"/>
  <c r="G74273" i="10"/>
  <c r="G74274" i="10"/>
  <c r="G74275" i="10"/>
  <c r="G74276" i="10"/>
  <c r="G74277" i="10"/>
  <c r="G74278" i="10"/>
  <c r="G74279" i="10"/>
  <c r="G74280" i="10"/>
  <c r="G74281" i="10"/>
  <c r="G74282" i="10"/>
  <c r="G74283" i="10"/>
  <c r="G74284" i="10"/>
  <c r="G74285" i="10"/>
  <c r="G74286" i="10"/>
  <c r="G74287" i="10"/>
  <c r="G74288" i="10"/>
  <c r="G74289" i="10"/>
  <c r="G74290" i="10"/>
  <c r="G74291" i="10"/>
  <c r="G74292" i="10"/>
  <c r="G74293" i="10"/>
  <c r="G74294" i="10"/>
  <c r="G74295" i="10"/>
  <c r="G74296" i="10"/>
  <c r="G74297" i="10"/>
  <c r="G74298" i="10"/>
  <c r="G74299" i="10"/>
  <c r="G74300" i="10"/>
  <c r="G74301" i="10"/>
  <c r="G74302" i="10"/>
  <c r="G74303" i="10"/>
  <c r="G74304" i="10"/>
  <c r="G74305" i="10"/>
  <c r="G74306" i="10"/>
  <c r="G74307" i="10"/>
  <c r="G74308" i="10"/>
  <c r="G74309" i="10"/>
  <c r="G74310" i="10"/>
  <c r="G74311" i="10"/>
  <c r="G74312" i="10"/>
  <c r="G74313" i="10"/>
  <c r="G74314" i="10"/>
  <c r="G74315" i="10"/>
  <c r="G74316" i="10"/>
  <c r="G74317" i="10"/>
  <c r="G74318" i="10"/>
  <c r="G74319" i="10"/>
  <c r="G74320" i="10"/>
  <c r="G74321" i="10"/>
  <c r="G74322" i="10"/>
  <c r="G74323" i="10"/>
  <c r="G74324" i="10"/>
  <c r="G74325" i="10"/>
  <c r="G74326" i="10"/>
  <c r="G74327" i="10"/>
  <c r="G74328" i="10"/>
  <c r="G74329" i="10"/>
  <c r="G74330" i="10"/>
  <c r="G74331" i="10"/>
  <c r="G74332" i="10"/>
  <c r="G74333" i="10"/>
  <c r="G74334" i="10"/>
  <c r="G74335" i="10"/>
  <c r="G74336" i="10"/>
  <c r="G74337" i="10"/>
  <c r="G74338" i="10"/>
  <c r="G74339" i="10"/>
  <c r="G74340" i="10"/>
  <c r="G74341" i="10"/>
  <c r="G74342" i="10"/>
  <c r="G74343" i="10"/>
  <c r="G74344" i="10"/>
  <c r="G74345" i="10"/>
  <c r="G74346" i="10"/>
  <c r="G74347" i="10"/>
  <c r="G74348" i="10"/>
  <c r="G74349" i="10"/>
  <c r="G74350" i="10"/>
  <c r="G74351" i="10"/>
  <c r="G74352" i="10"/>
  <c r="G74353" i="10"/>
  <c r="G74354" i="10"/>
  <c r="G74355" i="10"/>
  <c r="G74356" i="10"/>
  <c r="G74357" i="10"/>
  <c r="G74358" i="10"/>
  <c r="G74359" i="10"/>
  <c r="G74360" i="10"/>
  <c r="G74361" i="10"/>
  <c r="G74362" i="10"/>
  <c r="G74363" i="10"/>
  <c r="G74364" i="10"/>
  <c r="G74365" i="10"/>
  <c r="G74366" i="10"/>
  <c r="G74367" i="10"/>
  <c r="G74368" i="10"/>
  <c r="G74369" i="10"/>
  <c r="G74370" i="10"/>
  <c r="G74371" i="10"/>
  <c r="G74372" i="10"/>
  <c r="G74373" i="10"/>
  <c r="G74374" i="10"/>
  <c r="G74375" i="10"/>
  <c r="G74376" i="10"/>
  <c r="G74377" i="10"/>
  <c r="G74378" i="10"/>
  <c r="G74379" i="10"/>
  <c r="G74380" i="10"/>
  <c r="G74381" i="10"/>
  <c r="G74382" i="10"/>
  <c r="G74383" i="10"/>
  <c r="G74384" i="10"/>
  <c r="G74385" i="10"/>
  <c r="G74386" i="10"/>
  <c r="G74387" i="10"/>
  <c r="G74388" i="10"/>
  <c r="G74389" i="10"/>
  <c r="G74390" i="10"/>
  <c r="G74391" i="10"/>
  <c r="G74392" i="10"/>
  <c r="G74393" i="10"/>
  <c r="G74394" i="10"/>
  <c r="G74395" i="10"/>
  <c r="G74396" i="10"/>
  <c r="G74397" i="10"/>
  <c r="G74398" i="10"/>
  <c r="G74399" i="10"/>
  <c r="G74400" i="10"/>
  <c r="G74401" i="10"/>
  <c r="G74402" i="10"/>
  <c r="G74403" i="10"/>
  <c r="G74404" i="10"/>
  <c r="G74405" i="10"/>
  <c r="G74406" i="10"/>
  <c r="G74407" i="10"/>
  <c r="G74408" i="10"/>
  <c r="G74409" i="10"/>
  <c r="G74410" i="10"/>
  <c r="G74411" i="10"/>
  <c r="G74412" i="10"/>
  <c r="G74413" i="10"/>
  <c r="G74414" i="10"/>
  <c r="G74415" i="10"/>
  <c r="G74416" i="10"/>
  <c r="G74417" i="10"/>
  <c r="G74418" i="10"/>
  <c r="G74419" i="10"/>
  <c r="G74420" i="10"/>
  <c r="G74421" i="10"/>
  <c r="G74422" i="10"/>
  <c r="G74423" i="10"/>
  <c r="G74424" i="10"/>
  <c r="G74425" i="10"/>
  <c r="G74426" i="10"/>
  <c r="G74427" i="10"/>
  <c r="G74428" i="10"/>
  <c r="G74429" i="10"/>
  <c r="G74430" i="10"/>
  <c r="G74431" i="10"/>
  <c r="G74432" i="10"/>
  <c r="G74433" i="10"/>
  <c r="G74434" i="10"/>
  <c r="G74435" i="10"/>
  <c r="G74436" i="10"/>
  <c r="G74437" i="10"/>
  <c r="G74438" i="10"/>
  <c r="G74439" i="10"/>
  <c r="G74440" i="10"/>
  <c r="G74441" i="10"/>
  <c r="G74442" i="10"/>
  <c r="G74443" i="10"/>
  <c r="G74444" i="10"/>
  <c r="G74445" i="10"/>
  <c r="G74446" i="10"/>
  <c r="G74447" i="10"/>
  <c r="G74448" i="10"/>
  <c r="G74449" i="10"/>
  <c r="G74450" i="10"/>
  <c r="G74451" i="10"/>
  <c r="G74452" i="10"/>
  <c r="G74453" i="10"/>
  <c r="G74454" i="10"/>
  <c r="G74455" i="10"/>
  <c r="G74456" i="10"/>
  <c r="G74457" i="10"/>
  <c r="G74458" i="10"/>
  <c r="G74459" i="10"/>
  <c r="G74460" i="10"/>
  <c r="G74461" i="10"/>
  <c r="G74462" i="10"/>
  <c r="G74463" i="10"/>
  <c r="G74464" i="10"/>
  <c r="G74465" i="10"/>
  <c r="G74466" i="10"/>
  <c r="G74467" i="10"/>
  <c r="G74468" i="10"/>
  <c r="G74469" i="10"/>
  <c r="G74470" i="10"/>
  <c r="G74471" i="10"/>
  <c r="G74472" i="10"/>
  <c r="G74473" i="10"/>
  <c r="G74474" i="10"/>
  <c r="G74475" i="10"/>
  <c r="G74476" i="10"/>
  <c r="G74477" i="10"/>
  <c r="G74478" i="10"/>
  <c r="G74479" i="10"/>
  <c r="G74480" i="10"/>
  <c r="G74481" i="10"/>
  <c r="G74482" i="10"/>
  <c r="G74483" i="10"/>
  <c r="G74484" i="10"/>
  <c r="G74485" i="10"/>
  <c r="G74486" i="10"/>
  <c r="G74487" i="10"/>
  <c r="G74488" i="10"/>
  <c r="G74489" i="10"/>
  <c r="G74490" i="10"/>
  <c r="G74491" i="10"/>
  <c r="G74492" i="10"/>
  <c r="G74493" i="10"/>
  <c r="G74494" i="10"/>
  <c r="G74495" i="10"/>
  <c r="G74496" i="10"/>
  <c r="G74497" i="10"/>
  <c r="G74498" i="10"/>
  <c r="G74499" i="10"/>
  <c r="G74500" i="10"/>
  <c r="G74501" i="10"/>
  <c r="G74502" i="10"/>
  <c r="G74503" i="10"/>
  <c r="G74504" i="10"/>
  <c r="G74505" i="10"/>
  <c r="G74506" i="10"/>
  <c r="G74507" i="10"/>
  <c r="G74508" i="10"/>
  <c r="G74509" i="10"/>
  <c r="G74510" i="10"/>
  <c r="G74511" i="10"/>
  <c r="G74512" i="10"/>
  <c r="G74513" i="10"/>
  <c r="G74514" i="10"/>
  <c r="G74515" i="10"/>
  <c r="G74516" i="10"/>
  <c r="G74517" i="10"/>
  <c r="G74518" i="10"/>
  <c r="G74519" i="10"/>
  <c r="G74520" i="10"/>
  <c r="G74521" i="10"/>
  <c r="G74522" i="10"/>
  <c r="G74523" i="10"/>
  <c r="G74524" i="10"/>
  <c r="G74525" i="10"/>
  <c r="G74526" i="10"/>
  <c r="G74527" i="10"/>
  <c r="G74528" i="10"/>
  <c r="G74529" i="10"/>
  <c r="G74530" i="10"/>
  <c r="G74531" i="10"/>
  <c r="G74532" i="10"/>
  <c r="G74533" i="10"/>
  <c r="G74534" i="10"/>
  <c r="G74535" i="10"/>
  <c r="G74536" i="10"/>
  <c r="G74537" i="10"/>
  <c r="G74538" i="10"/>
  <c r="G74539" i="10"/>
  <c r="G74540" i="10"/>
  <c r="G74541" i="10"/>
  <c r="G74542" i="10"/>
  <c r="G74543" i="10"/>
  <c r="G74544" i="10"/>
  <c r="G74545" i="10"/>
  <c r="G74546" i="10"/>
  <c r="G74547" i="10"/>
  <c r="G74548" i="10"/>
  <c r="G74549" i="10"/>
  <c r="G74550" i="10"/>
  <c r="G74551" i="10"/>
  <c r="G74552" i="10"/>
  <c r="G74553" i="10"/>
  <c r="G74554" i="10"/>
  <c r="G74555" i="10"/>
  <c r="G74556" i="10"/>
  <c r="G74557" i="10"/>
  <c r="G74558" i="10"/>
  <c r="G74559" i="10"/>
  <c r="G74560" i="10"/>
  <c r="G74561" i="10"/>
  <c r="G74562" i="10"/>
  <c r="G74563" i="10"/>
  <c r="G74564" i="10"/>
  <c r="G74565" i="10"/>
  <c r="G74566" i="10"/>
  <c r="G74567" i="10"/>
  <c r="G74568" i="10"/>
  <c r="G74569" i="10"/>
  <c r="G74570" i="10"/>
  <c r="G74571" i="10"/>
  <c r="G74572" i="10"/>
  <c r="G74573" i="10"/>
  <c r="G74574" i="10"/>
  <c r="G74575" i="10"/>
  <c r="G74576" i="10"/>
  <c r="G74577" i="10"/>
  <c r="G74578" i="10"/>
  <c r="G74579" i="10"/>
  <c r="G74580" i="10"/>
  <c r="G74581" i="10"/>
  <c r="G74582" i="10"/>
  <c r="G74583" i="10"/>
  <c r="G74584" i="10"/>
  <c r="G74585" i="10"/>
  <c r="G74586" i="10"/>
  <c r="G74587" i="10"/>
  <c r="G74588" i="10"/>
  <c r="G74589" i="10"/>
  <c r="G74590" i="10"/>
  <c r="G74591" i="10"/>
  <c r="G74592" i="10"/>
  <c r="G74593" i="10"/>
  <c r="G74594" i="10"/>
  <c r="G74595" i="10"/>
  <c r="G74596" i="10"/>
  <c r="G74597" i="10"/>
  <c r="G74598" i="10"/>
  <c r="G74599" i="10"/>
  <c r="G74600" i="10"/>
  <c r="G74601" i="10"/>
  <c r="G74602" i="10"/>
  <c r="G74603" i="10"/>
  <c r="G74604" i="10"/>
  <c r="G74605" i="10"/>
  <c r="G74606" i="10"/>
  <c r="G74607" i="10"/>
  <c r="G74608" i="10"/>
  <c r="G74609" i="10"/>
  <c r="G74610" i="10"/>
  <c r="G74611" i="10"/>
  <c r="G74612" i="10"/>
  <c r="G74613" i="10"/>
  <c r="G74614" i="10"/>
  <c r="G74615" i="10"/>
  <c r="G74616" i="10"/>
  <c r="G74617" i="10"/>
  <c r="G74618" i="10"/>
  <c r="G74619" i="10"/>
  <c r="G74620" i="10"/>
  <c r="G74621" i="10"/>
  <c r="G74622" i="10"/>
  <c r="G74623" i="10"/>
  <c r="G74624" i="10"/>
  <c r="G74625" i="10"/>
  <c r="G74626" i="10"/>
  <c r="G74627" i="10"/>
  <c r="G74628" i="10"/>
  <c r="G74629" i="10"/>
  <c r="G74630" i="10"/>
  <c r="G74631" i="10"/>
  <c r="G74632" i="10"/>
  <c r="G74633" i="10"/>
  <c r="G74634" i="10"/>
  <c r="G74635" i="10"/>
  <c r="G74636" i="10"/>
  <c r="G74637" i="10"/>
  <c r="G74638" i="10"/>
  <c r="G74639" i="10"/>
  <c r="G74640" i="10"/>
  <c r="G74641" i="10"/>
  <c r="G74642" i="10"/>
  <c r="G74643" i="10"/>
  <c r="G74644" i="10"/>
  <c r="G74645" i="10"/>
  <c r="G74646" i="10"/>
  <c r="G74647" i="10"/>
  <c r="G74648" i="10"/>
  <c r="G74649" i="10"/>
  <c r="G74650" i="10"/>
  <c r="G74651" i="10"/>
  <c r="G74652" i="10"/>
  <c r="G74653" i="10"/>
  <c r="G74654" i="10"/>
  <c r="G74655" i="10"/>
  <c r="G74656" i="10"/>
  <c r="G74657" i="10"/>
  <c r="G74658" i="10"/>
  <c r="G74659" i="10"/>
  <c r="G74660" i="10"/>
  <c r="G74661" i="10"/>
  <c r="G74662" i="10"/>
  <c r="G74663" i="10"/>
  <c r="G74664" i="10"/>
  <c r="G74665" i="10"/>
  <c r="G74666" i="10"/>
  <c r="G74667" i="10"/>
  <c r="G74668" i="10"/>
  <c r="G74669" i="10"/>
  <c r="G74670" i="10"/>
  <c r="G74671" i="10"/>
  <c r="G74672" i="10"/>
  <c r="G74673" i="10"/>
  <c r="G74674" i="10"/>
  <c r="G74675" i="10"/>
  <c r="G74676" i="10"/>
  <c r="G74677" i="10"/>
  <c r="G74678" i="10"/>
  <c r="G74679" i="10"/>
  <c r="G74680" i="10"/>
  <c r="G74681" i="10"/>
  <c r="G74682" i="10"/>
  <c r="G74683" i="10"/>
  <c r="G74684" i="10"/>
  <c r="G74685" i="10"/>
  <c r="G74686" i="10"/>
  <c r="G74687" i="10"/>
  <c r="G74688" i="10"/>
  <c r="G74689" i="10"/>
  <c r="G74690" i="10"/>
  <c r="G74691" i="10"/>
  <c r="G74692" i="10"/>
  <c r="G74693" i="10"/>
  <c r="G74694" i="10"/>
  <c r="G74695" i="10"/>
  <c r="G74696" i="10"/>
  <c r="G74697" i="10"/>
  <c r="G74698" i="10"/>
  <c r="G74699" i="10"/>
  <c r="G74700" i="10"/>
  <c r="G74701" i="10"/>
  <c r="G74702" i="10"/>
  <c r="G74703" i="10"/>
  <c r="G74704" i="10"/>
  <c r="G74705" i="10"/>
  <c r="G74706" i="10"/>
  <c r="G74707" i="10"/>
  <c r="G74708" i="10"/>
  <c r="G74709" i="10"/>
  <c r="G74710" i="10"/>
  <c r="G74711" i="10"/>
  <c r="G74712" i="10"/>
  <c r="G74713" i="10"/>
  <c r="G74714" i="10"/>
  <c r="G74715" i="10"/>
  <c r="G74716" i="10"/>
  <c r="G74717" i="10"/>
  <c r="G74718" i="10"/>
  <c r="G74719" i="10"/>
  <c r="G74720" i="10"/>
  <c r="G74721" i="10"/>
  <c r="G74722" i="10"/>
  <c r="G74723" i="10"/>
  <c r="G74724" i="10"/>
  <c r="G74725" i="10"/>
  <c r="G74726" i="10"/>
  <c r="G74727" i="10"/>
  <c r="G74728" i="10"/>
  <c r="G74729" i="10"/>
  <c r="G74730" i="10"/>
  <c r="G74731" i="10"/>
  <c r="G74732" i="10"/>
  <c r="G74733" i="10"/>
  <c r="G74734" i="10"/>
  <c r="G74735" i="10"/>
  <c r="G74736" i="10"/>
  <c r="G74737" i="10"/>
  <c r="G74738" i="10"/>
  <c r="G74739" i="10"/>
  <c r="G74740" i="10"/>
  <c r="G74741" i="10"/>
  <c r="G74742" i="10"/>
  <c r="G74743" i="10"/>
  <c r="G74744" i="10"/>
  <c r="G74745" i="10"/>
  <c r="G74746" i="10"/>
  <c r="G74747" i="10"/>
  <c r="G74748" i="10"/>
  <c r="G74749" i="10"/>
  <c r="G74750" i="10"/>
  <c r="G74751" i="10"/>
  <c r="G74752" i="10"/>
  <c r="G74753" i="10"/>
  <c r="G74754" i="10"/>
  <c r="G74755" i="10"/>
  <c r="G74756" i="10"/>
  <c r="G74757" i="10"/>
  <c r="G74758" i="10"/>
  <c r="G74759" i="10"/>
  <c r="G74760" i="10"/>
  <c r="G74761" i="10"/>
  <c r="G74762" i="10"/>
  <c r="G74763" i="10"/>
  <c r="G74764" i="10"/>
  <c r="G74765" i="10"/>
  <c r="G74766" i="10"/>
  <c r="G74767" i="10"/>
  <c r="G74768" i="10"/>
  <c r="G74769" i="10"/>
  <c r="G74770" i="10"/>
  <c r="G74771" i="10"/>
  <c r="G74772" i="10"/>
  <c r="G74773" i="10"/>
  <c r="G74774" i="10"/>
  <c r="G74775" i="10"/>
  <c r="G74776" i="10"/>
  <c r="G74777" i="10"/>
  <c r="G74778" i="10"/>
  <c r="G74779" i="10"/>
  <c r="G74780" i="10"/>
  <c r="G74781" i="10"/>
  <c r="G74782" i="10"/>
  <c r="G74783" i="10"/>
  <c r="G74784" i="10"/>
  <c r="G74785" i="10"/>
  <c r="G74786" i="10"/>
  <c r="G74787" i="10"/>
  <c r="G74788" i="10"/>
  <c r="G74789" i="10"/>
  <c r="G74790" i="10"/>
  <c r="G74791" i="10"/>
  <c r="G74792" i="10"/>
  <c r="G74793" i="10"/>
  <c r="G74794" i="10"/>
  <c r="G74795" i="10"/>
  <c r="G74796" i="10"/>
  <c r="G74797" i="10"/>
  <c r="G74798" i="10"/>
  <c r="G74799" i="10"/>
  <c r="G74800" i="10"/>
  <c r="G74801" i="10"/>
  <c r="G74802" i="10"/>
  <c r="G74803" i="10"/>
  <c r="G74804" i="10"/>
  <c r="G74805" i="10"/>
  <c r="G74806" i="10"/>
  <c r="G74807" i="10"/>
  <c r="G74808" i="10"/>
  <c r="G74809" i="10"/>
  <c r="G74810" i="10"/>
  <c r="G74811" i="10"/>
  <c r="G74812" i="10"/>
  <c r="G74813" i="10"/>
  <c r="G74814" i="10"/>
  <c r="G74815" i="10"/>
  <c r="G74816" i="10"/>
  <c r="G74817" i="10"/>
  <c r="G74818" i="10"/>
  <c r="G74819" i="10"/>
  <c r="G74820" i="10"/>
  <c r="G74821" i="10"/>
  <c r="G74822" i="10"/>
  <c r="G74823" i="10"/>
  <c r="G74824" i="10"/>
  <c r="G74825" i="10"/>
  <c r="G74826" i="10"/>
  <c r="G74827" i="10"/>
  <c r="G74828" i="10"/>
  <c r="G74829" i="10"/>
  <c r="G74830" i="10"/>
  <c r="G74831" i="10"/>
  <c r="G74832" i="10"/>
  <c r="G74833" i="10"/>
  <c r="G74834" i="10"/>
  <c r="G74835" i="10"/>
  <c r="G74836" i="10"/>
  <c r="G74837" i="10"/>
  <c r="G74838" i="10"/>
  <c r="G74839" i="10"/>
  <c r="G74840" i="10"/>
  <c r="G74841" i="10"/>
  <c r="G74842" i="10"/>
  <c r="G74843" i="10"/>
  <c r="G74844" i="10"/>
  <c r="G74845" i="10"/>
  <c r="G74846" i="10"/>
  <c r="G74847" i="10"/>
  <c r="G74848" i="10"/>
  <c r="G74849" i="10"/>
  <c r="G74850" i="10"/>
  <c r="G74851" i="10"/>
  <c r="G74852" i="10"/>
  <c r="G74853" i="10"/>
  <c r="G74854" i="10"/>
  <c r="G74855" i="10"/>
  <c r="G74856" i="10"/>
  <c r="G74857" i="10"/>
  <c r="G74858" i="10"/>
  <c r="G74859" i="10"/>
  <c r="G74860" i="10"/>
  <c r="G74861" i="10"/>
  <c r="G74862" i="10"/>
  <c r="G74863" i="10"/>
  <c r="G74864" i="10"/>
  <c r="G74865" i="10"/>
  <c r="G74866" i="10"/>
  <c r="G74867" i="10"/>
  <c r="G74868" i="10"/>
  <c r="G74869" i="10"/>
  <c r="G74870" i="10"/>
  <c r="G74871" i="10"/>
  <c r="G74872" i="10"/>
  <c r="G74873" i="10"/>
  <c r="G74874" i="10"/>
  <c r="G74875" i="10"/>
  <c r="G74876" i="10"/>
  <c r="G74877" i="10"/>
  <c r="G74878" i="10"/>
  <c r="G74879" i="10"/>
  <c r="G74880" i="10"/>
  <c r="G74881" i="10"/>
  <c r="G74882" i="10"/>
  <c r="G74883" i="10"/>
  <c r="G74884" i="10"/>
  <c r="G74885" i="10"/>
  <c r="G74886" i="10"/>
  <c r="G74887" i="10"/>
  <c r="G74888" i="10"/>
  <c r="G74889" i="10"/>
  <c r="G74890" i="10"/>
  <c r="G74891" i="10"/>
  <c r="G74892" i="10"/>
  <c r="G74893" i="10"/>
  <c r="G74894" i="10"/>
  <c r="G74895" i="10"/>
  <c r="G74896" i="10"/>
  <c r="G74897" i="10"/>
  <c r="G74898" i="10"/>
  <c r="G74899" i="10"/>
  <c r="G74900" i="10"/>
  <c r="G74901" i="10"/>
  <c r="G74902" i="10"/>
  <c r="G74903" i="10"/>
  <c r="G74904" i="10"/>
  <c r="G74905" i="10"/>
  <c r="G74906" i="10"/>
  <c r="G74907" i="10"/>
  <c r="G74908" i="10"/>
  <c r="G74909" i="10"/>
  <c r="G74910" i="10"/>
  <c r="G74911" i="10"/>
  <c r="G74912" i="10"/>
  <c r="G74913" i="10"/>
  <c r="G74914" i="10"/>
  <c r="G74915" i="10"/>
  <c r="G74916" i="10"/>
  <c r="G74917" i="10"/>
  <c r="G74918" i="10"/>
  <c r="G74919" i="10"/>
  <c r="G74920" i="10"/>
  <c r="G74921" i="10"/>
  <c r="G74922" i="10"/>
  <c r="G74923" i="10"/>
  <c r="G74924" i="10"/>
  <c r="G74925" i="10"/>
  <c r="G74926" i="10"/>
  <c r="G74927" i="10"/>
  <c r="G74928" i="10"/>
  <c r="G74929" i="10"/>
  <c r="G74930" i="10"/>
  <c r="G74931" i="10"/>
  <c r="G74932" i="10"/>
  <c r="G74933" i="10"/>
  <c r="G74934" i="10"/>
  <c r="G74935" i="10"/>
  <c r="G74936" i="10"/>
  <c r="G74937" i="10"/>
  <c r="G74938" i="10"/>
  <c r="G74939" i="10"/>
  <c r="G74940" i="10"/>
  <c r="G74941" i="10"/>
  <c r="G74942" i="10"/>
  <c r="G74943" i="10"/>
  <c r="G74944" i="10"/>
  <c r="G74945" i="10"/>
  <c r="G74946" i="10"/>
  <c r="G74947" i="10"/>
  <c r="G74948" i="10"/>
  <c r="G74949" i="10"/>
  <c r="G74950" i="10"/>
  <c r="G74951" i="10"/>
  <c r="G74952" i="10"/>
  <c r="G74953" i="10"/>
  <c r="G74954" i="10"/>
  <c r="G74955" i="10"/>
  <c r="G74956" i="10"/>
  <c r="G74957" i="10"/>
  <c r="G74958" i="10"/>
  <c r="G74959" i="10"/>
  <c r="G74960" i="10"/>
  <c r="G74961" i="10"/>
  <c r="G74962" i="10"/>
  <c r="G74963" i="10"/>
  <c r="G74964" i="10"/>
  <c r="G74965" i="10"/>
  <c r="G74966" i="10"/>
  <c r="G74967" i="10"/>
  <c r="G74968" i="10"/>
  <c r="G74969" i="10"/>
  <c r="G74970" i="10"/>
  <c r="G74971" i="10"/>
  <c r="G74972" i="10"/>
  <c r="G74973" i="10"/>
  <c r="G74974" i="10"/>
  <c r="G74975" i="10"/>
  <c r="G74976" i="10"/>
  <c r="G74977" i="10"/>
  <c r="G74978" i="10"/>
  <c r="G74979" i="10"/>
  <c r="G74980" i="10"/>
  <c r="G74981" i="10"/>
  <c r="G74982" i="10"/>
  <c r="G74983" i="10"/>
  <c r="G74984" i="10"/>
  <c r="G74985" i="10"/>
  <c r="G74986" i="10"/>
  <c r="G74987" i="10"/>
  <c r="G74988" i="10"/>
  <c r="G74989" i="10"/>
  <c r="G74990" i="10"/>
  <c r="G74991" i="10"/>
  <c r="G74992" i="10"/>
  <c r="G74993" i="10"/>
  <c r="G74994" i="10"/>
  <c r="G74995" i="10"/>
  <c r="G74996" i="10"/>
  <c r="G74997" i="10"/>
  <c r="G74998" i="10"/>
  <c r="G74999" i="10"/>
  <c r="G75000" i="10"/>
  <c r="G75001" i="10"/>
  <c r="G75002" i="10"/>
  <c r="G75003" i="10"/>
  <c r="G75004" i="10"/>
  <c r="G75005" i="10"/>
  <c r="G75006" i="10"/>
  <c r="G75007" i="10"/>
  <c r="G75008" i="10"/>
  <c r="G75009" i="10"/>
  <c r="G75010" i="10"/>
  <c r="G75011" i="10"/>
  <c r="G75012" i="10"/>
  <c r="G75013" i="10"/>
  <c r="G75014" i="10"/>
  <c r="G75015" i="10"/>
  <c r="G75016" i="10"/>
  <c r="G75017" i="10"/>
  <c r="G75018" i="10"/>
  <c r="G75019" i="10"/>
  <c r="G75020" i="10"/>
  <c r="G75021" i="10"/>
  <c r="G75022" i="10"/>
  <c r="G75023" i="10"/>
  <c r="G75024" i="10"/>
  <c r="G75025" i="10"/>
  <c r="G75026" i="10"/>
  <c r="G75027" i="10"/>
  <c r="G75028" i="10"/>
  <c r="G75029" i="10"/>
  <c r="G75030" i="10"/>
  <c r="G75031" i="10"/>
  <c r="G75032" i="10"/>
  <c r="G75033" i="10"/>
  <c r="G75034" i="10"/>
  <c r="G75035" i="10"/>
  <c r="G75036" i="10"/>
  <c r="G75037" i="10"/>
  <c r="G75038" i="10"/>
  <c r="G75039" i="10"/>
  <c r="G75040" i="10"/>
  <c r="G75041" i="10"/>
  <c r="G75042" i="10"/>
  <c r="G75043" i="10"/>
  <c r="G75044" i="10"/>
  <c r="G75045" i="10"/>
  <c r="G75046" i="10"/>
  <c r="G75047" i="10"/>
  <c r="G75048" i="10"/>
  <c r="G75049" i="10"/>
  <c r="G75050" i="10"/>
  <c r="G75051" i="10"/>
  <c r="G75052" i="10"/>
  <c r="G75053" i="10"/>
  <c r="G75054" i="10"/>
  <c r="G75055" i="10"/>
  <c r="G75056" i="10"/>
  <c r="G75057" i="10"/>
  <c r="G75058" i="10"/>
  <c r="G75059" i="10"/>
  <c r="G75060" i="10"/>
  <c r="G75061" i="10"/>
  <c r="G75062" i="10"/>
  <c r="G75063" i="10"/>
  <c r="G75064" i="10"/>
  <c r="G75065" i="10"/>
  <c r="G75066" i="10"/>
  <c r="G75067" i="10"/>
  <c r="G75068" i="10"/>
  <c r="G75069" i="10"/>
  <c r="G75070" i="10"/>
  <c r="G75071" i="10"/>
  <c r="G75072" i="10"/>
  <c r="G75073" i="10"/>
  <c r="G75074" i="10"/>
  <c r="G75075" i="10"/>
  <c r="G75076" i="10"/>
  <c r="G75077" i="10"/>
  <c r="G75078" i="10"/>
  <c r="G75079" i="10"/>
  <c r="G75080" i="10"/>
  <c r="G75081" i="10"/>
  <c r="G75082" i="10"/>
  <c r="G75083" i="10"/>
  <c r="G75084" i="10"/>
  <c r="G75085" i="10"/>
  <c r="G75086" i="10"/>
  <c r="G75087" i="10"/>
  <c r="G75088" i="10"/>
  <c r="G75089" i="10"/>
  <c r="G75090" i="10"/>
  <c r="G75091" i="10"/>
  <c r="G75092" i="10"/>
  <c r="G75093" i="10"/>
  <c r="G75094" i="10"/>
  <c r="G75095" i="10"/>
  <c r="G75096" i="10"/>
  <c r="G75097" i="10"/>
  <c r="G75098" i="10"/>
  <c r="G75099" i="10"/>
  <c r="G75100" i="10"/>
  <c r="G75101" i="10"/>
  <c r="G75102" i="10"/>
  <c r="G75103" i="10"/>
  <c r="G75104" i="10"/>
  <c r="G75105" i="10"/>
  <c r="G75106" i="10"/>
  <c r="G75107" i="10"/>
  <c r="G75108" i="10"/>
  <c r="G75109" i="10"/>
  <c r="G75110" i="10"/>
  <c r="G75111" i="10"/>
  <c r="G75112" i="10"/>
  <c r="G75113" i="10"/>
  <c r="G75114" i="10"/>
  <c r="G75115" i="10"/>
  <c r="G75116" i="10"/>
  <c r="G75117" i="10"/>
  <c r="G75118" i="10"/>
  <c r="G75119" i="10"/>
  <c r="G75120" i="10"/>
  <c r="G75121" i="10"/>
  <c r="G75122" i="10"/>
  <c r="G75123" i="10"/>
  <c r="G75124" i="10"/>
  <c r="G75125" i="10"/>
  <c r="G75126" i="10"/>
  <c r="G75127" i="10"/>
  <c r="G75128" i="10"/>
  <c r="G75129" i="10"/>
  <c r="G75130" i="10"/>
  <c r="G75131" i="10"/>
  <c r="G75132" i="10"/>
  <c r="G75133" i="10"/>
  <c r="G75134" i="10"/>
  <c r="G75135" i="10"/>
  <c r="G75136" i="10"/>
  <c r="G75137" i="10"/>
  <c r="G75138" i="10"/>
  <c r="G75139" i="10"/>
  <c r="G75140" i="10"/>
  <c r="G75141" i="10"/>
  <c r="G75142" i="10"/>
  <c r="G75143" i="10"/>
  <c r="G75144" i="10"/>
  <c r="G75145" i="10"/>
  <c r="G75146" i="10"/>
  <c r="G75147" i="10"/>
  <c r="G75148" i="10"/>
  <c r="G75149" i="10"/>
  <c r="G75150" i="10"/>
  <c r="G75151" i="10"/>
  <c r="G75152" i="10"/>
  <c r="G75153" i="10"/>
  <c r="G75154" i="10"/>
  <c r="G75155" i="10"/>
  <c r="G75156" i="10"/>
  <c r="G75157" i="10"/>
  <c r="G75158" i="10"/>
  <c r="G75159" i="10"/>
  <c r="G75160" i="10"/>
  <c r="G75161" i="10"/>
  <c r="G75162" i="10"/>
  <c r="G75163" i="10"/>
  <c r="G75164" i="10"/>
  <c r="G75165" i="10"/>
  <c r="G75166" i="10"/>
  <c r="G75167" i="10"/>
  <c r="G75168" i="10"/>
  <c r="G75169" i="10"/>
  <c r="G75170" i="10"/>
  <c r="G75171" i="10"/>
  <c r="G75172" i="10"/>
  <c r="G75173" i="10"/>
  <c r="G75174" i="10"/>
  <c r="G75175" i="10"/>
  <c r="G75176" i="10"/>
  <c r="G75177" i="10"/>
  <c r="G75178" i="10"/>
  <c r="G75179" i="10"/>
  <c r="G75180" i="10"/>
  <c r="G75181" i="10"/>
  <c r="G75182" i="10"/>
  <c r="G75183" i="10"/>
  <c r="G75184" i="10"/>
  <c r="G75185" i="10"/>
  <c r="G75186" i="10"/>
  <c r="G75187" i="10"/>
  <c r="G75188" i="10"/>
  <c r="G75189" i="10"/>
  <c r="G75190" i="10"/>
  <c r="G75191" i="10"/>
  <c r="G75192" i="10"/>
  <c r="G75193" i="10"/>
  <c r="G75194" i="10"/>
  <c r="G75195" i="10"/>
  <c r="G75196" i="10"/>
  <c r="G75197" i="10"/>
  <c r="G75198" i="10"/>
  <c r="G75199" i="10"/>
  <c r="G75200" i="10"/>
  <c r="G75201" i="10"/>
  <c r="G75202" i="10"/>
  <c r="G75203" i="10"/>
  <c r="G75204" i="10"/>
  <c r="G75205" i="10"/>
  <c r="G75206" i="10"/>
  <c r="G75207" i="10"/>
  <c r="G75208" i="10"/>
  <c r="G75209" i="10"/>
  <c r="G75210" i="10"/>
  <c r="G75211" i="10"/>
  <c r="G75212" i="10"/>
  <c r="G75213" i="10"/>
  <c r="G75214" i="10"/>
  <c r="G75215" i="10"/>
  <c r="G75216" i="10"/>
  <c r="G75217" i="10"/>
  <c r="G75218" i="10"/>
  <c r="G75219" i="10"/>
  <c r="G75220" i="10"/>
  <c r="G75221" i="10"/>
  <c r="G75222" i="10"/>
  <c r="G75223" i="10"/>
  <c r="G75224" i="10"/>
  <c r="G75225" i="10"/>
  <c r="G75226" i="10"/>
  <c r="G75227" i="10"/>
  <c r="G75228" i="10"/>
  <c r="G75229" i="10"/>
  <c r="G75230" i="10"/>
  <c r="G75231" i="10"/>
  <c r="G75232" i="10"/>
  <c r="G75233" i="10"/>
  <c r="G75234" i="10"/>
  <c r="G75235" i="10"/>
  <c r="G75236" i="10"/>
  <c r="G75237" i="10"/>
  <c r="G75238" i="10"/>
  <c r="G75239" i="10"/>
  <c r="G75240" i="10"/>
  <c r="G75241" i="10"/>
  <c r="G75242" i="10"/>
  <c r="G75243" i="10"/>
  <c r="G75244" i="10"/>
  <c r="G75245" i="10"/>
  <c r="G75246" i="10"/>
  <c r="G75247" i="10"/>
  <c r="G75248" i="10"/>
  <c r="G75249" i="10"/>
  <c r="G75250" i="10"/>
  <c r="G75251" i="10"/>
  <c r="G75252" i="10"/>
  <c r="G75253" i="10"/>
  <c r="G75254" i="10"/>
  <c r="G75255" i="10"/>
  <c r="G75256" i="10"/>
  <c r="G75257" i="10"/>
  <c r="G75258" i="10"/>
  <c r="G75259" i="10"/>
  <c r="G75260" i="10"/>
  <c r="G75261" i="10"/>
  <c r="G75262" i="10"/>
  <c r="G75263" i="10"/>
  <c r="G75264" i="10"/>
  <c r="G75265" i="10"/>
  <c r="G75266" i="10"/>
  <c r="G75267" i="10"/>
  <c r="G75268" i="10"/>
  <c r="G75269" i="10"/>
  <c r="G75270" i="10"/>
  <c r="G75271" i="10"/>
  <c r="G75272" i="10"/>
  <c r="G75273" i="10"/>
  <c r="G75274" i="10"/>
  <c r="G75275" i="10"/>
  <c r="G75276" i="10"/>
  <c r="G75277" i="10"/>
  <c r="G75278" i="10"/>
  <c r="G75279" i="10"/>
  <c r="G75280" i="10"/>
  <c r="G75281" i="10"/>
  <c r="G75282" i="10"/>
  <c r="G75283" i="10"/>
  <c r="G75284" i="10"/>
  <c r="G75285" i="10"/>
  <c r="G75286" i="10"/>
  <c r="G75287" i="10"/>
  <c r="G75288" i="10"/>
  <c r="G75289" i="10"/>
  <c r="G75290" i="10"/>
  <c r="G75291" i="10"/>
  <c r="G75292" i="10"/>
  <c r="G75293" i="10"/>
  <c r="G75294" i="10"/>
  <c r="G75295" i="10"/>
  <c r="G75296" i="10"/>
  <c r="G75297" i="10"/>
  <c r="G75298" i="10"/>
  <c r="G75299" i="10"/>
  <c r="G75300" i="10"/>
  <c r="G75301" i="10"/>
  <c r="G75302" i="10"/>
  <c r="G75303" i="10"/>
  <c r="G75304" i="10"/>
  <c r="G75305" i="10"/>
  <c r="G75306" i="10"/>
  <c r="G75307" i="10"/>
  <c r="G75308" i="10"/>
  <c r="G75309" i="10"/>
  <c r="G75310" i="10"/>
  <c r="G75311" i="10"/>
  <c r="G75312" i="10"/>
  <c r="G75313" i="10"/>
  <c r="G75314" i="10"/>
  <c r="G75315" i="10"/>
  <c r="G75316" i="10"/>
  <c r="G75317" i="10"/>
  <c r="G75318" i="10"/>
  <c r="G75319" i="10"/>
  <c r="G75320" i="10"/>
  <c r="G75321" i="10"/>
  <c r="G75322" i="10"/>
  <c r="G75323" i="10"/>
  <c r="G75324" i="10"/>
  <c r="G75325" i="10"/>
  <c r="G75326" i="10"/>
  <c r="G75327" i="10"/>
  <c r="G75328" i="10"/>
  <c r="G75329" i="10"/>
  <c r="G75330" i="10"/>
  <c r="G75331" i="10"/>
  <c r="G75332" i="10"/>
  <c r="G75333" i="10"/>
  <c r="G75334" i="10"/>
  <c r="G75335" i="10"/>
  <c r="G75336" i="10"/>
  <c r="G75337" i="10"/>
  <c r="G75338" i="10"/>
  <c r="G75339" i="10"/>
  <c r="G75340" i="10"/>
  <c r="G75341" i="10"/>
  <c r="G75342" i="10"/>
  <c r="G75343" i="10"/>
  <c r="G75344" i="10"/>
  <c r="G75345" i="10"/>
  <c r="G75346" i="10"/>
  <c r="G75347" i="10"/>
  <c r="G75348" i="10"/>
  <c r="G75349" i="10"/>
  <c r="G75350" i="10"/>
  <c r="G75351" i="10"/>
  <c r="G75352" i="10"/>
  <c r="G75353" i="10"/>
  <c r="G75354" i="10"/>
  <c r="G75355" i="10"/>
  <c r="G75356" i="10"/>
  <c r="G75357" i="10"/>
  <c r="G75358" i="10"/>
  <c r="G75359" i="10"/>
  <c r="G75360" i="10"/>
  <c r="G75361" i="10"/>
  <c r="G75362" i="10"/>
  <c r="G75363" i="10"/>
  <c r="G75364" i="10"/>
  <c r="G75365" i="10"/>
  <c r="G75366" i="10"/>
  <c r="G75367" i="10"/>
  <c r="G75368" i="10"/>
  <c r="G75369" i="10"/>
  <c r="G75370" i="10"/>
  <c r="G75371" i="10"/>
  <c r="G75372" i="10"/>
  <c r="G75373" i="10"/>
  <c r="G75374" i="10"/>
  <c r="G75375" i="10"/>
  <c r="G75376" i="10"/>
  <c r="G75377" i="10"/>
  <c r="G75378" i="10"/>
  <c r="G75379" i="10"/>
  <c r="G75380" i="10"/>
  <c r="G75381" i="10"/>
  <c r="G75382" i="10"/>
  <c r="G75383" i="10"/>
  <c r="G75384" i="10"/>
  <c r="G75385" i="10"/>
  <c r="G75386" i="10"/>
  <c r="G75387" i="10"/>
  <c r="G75388" i="10"/>
  <c r="G75389" i="10"/>
  <c r="G75390" i="10"/>
  <c r="G75391" i="10"/>
  <c r="G75392" i="10"/>
  <c r="G75393" i="10"/>
  <c r="G75394" i="10"/>
  <c r="G75395" i="10"/>
  <c r="G75396" i="10"/>
  <c r="G75397" i="10"/>
  <c r="G75398" i="10"/>
  <c r="G75399" i="10"/>
  <c r="G75400" i="10"/>
  <c r="G75401" i="10"/>
  <c r="G75402" i="10"/>
  <c r="G75403" i="10"/>
  <c r="G75404" i="10"/>
  <c r="G75405" i="10"/>
  <c r="G75406" i="10"/>
  <c r="G75407" i="10"/>
  <c r="G75408" i="10"/>
  <c r="G75409" i="10"/>
  <c r="G75410" i="10"/>
  <c r="G75411" i="10"/>
  <c r="G75412" i="10"/>
  <c r="G75413" i="10"/>
  <c r="G75414" i="10"/>
  <c r="G75415" i="10"/>
  <c r="G75416" i="10"/>
  <c r="G75417" i="10"/>
  <c r="G75418" i="10"/>
  <c r="G75419" i="10"/>
  <c r="G75420" i="10"/>
  <c r="G75421" i="10"/>
  <c r="G75422" i="10"/>
  <c r="G75423" i="10"/>
  <c r="G75424" i="10"/>
  <c r="G75425" i="10"/>
  <c r="G75426" i="10"/>
  <c r="G75427" i="10"/>
  <c r="G75428" i="10"/>
  <c r="G75429" i="10"/>
  <c r="G75430" i="10"/>
  <c r="G75431" i="10"/>
  <c r="G75432" i="10"/>
  <c r="G75433" i="10"/>
  <c r="G75434" i="10"/>
  <c r="G75435" i="10"/>
  <c r="G75436" i="10"/>
  <c r="G75437" i="10"/>
  <c r="G75438" i="10"/>
  <c r="G75439" i="10"/>
  <c r="G75440" i="10"/>
  <c r="G75441" i="10"/>
  <c r="G75442" i="10"/>
  <c r="G75443" i="10"/>
  <c r="G75444" i="10"/>
  <c r="G75445" i="10"/>
  <c r="G75446" i="10"/>
  <c r="G75447" i="10"/>
  <c r="G75448" i="10"/>
  <c r="G75449" i="10"/>
  <c r="G75450" i="10"/>
  <c r="G75451" i="10"/>
  <c r="G75452" i="10"/>
  <c r="G75453" i="10"/>
  <c r="G75454" i="10"/>
  <c r="G75455" i="10"/>
  <c r="G75456" i="10"/>
  <c r="G75457" i="10"/>
  <c r="G75458" i="10"/>
  <c r="G75459" i="10"/>
  <c r="G75460" i="10"/>
  <c r="G75461" i="10"/>
  <c r="G75462" i="10"/>
  <c r="G75463" i="10"/>
  <c r="G75464" i="10"/>
  <c r="G75465" i="10"/>
  <c r="G75466" i="10"/>
  <c r="G75467" i="10"/>
  <c r="G75468" i="10"/>
  <c r="G75469" i="10"/>
  <c r="G75470" i="10"/>
  <c r="G75471" i="10"/>
  <c r="G75472" i="10"/>
  <c r="G75473" i="10"/>
  <c r="G75474" i="10"/>
  <c r="G75475" i="10"/>
  <c r="G75476" i="10"/>
  <c r="G75477" i="10"/>
  <c r="G75478" i="10"/>
  <c r="G75479" i="10"/>
  <c r="G75480" i="10"/>
  <c r="G75481" i="10"/>
  <c r="G75482" i="10"/>
  <c r="G75483" i="10"/>
  <c r="G75484" i="10"/>
  <c r="G75485" i="10"/>
  <c r="G75486" i="10"/>
  <c r="G75487" i="10"/>
  <c r="G75488" i="10"/>
  <c r="G75489" i="10"/>
  <c r="G75490" i="10"/>
  <c r="G75491" i="10"/>
  <c r="G75492" i="10"/>
  <c r="G75493" i="10"/>
  <c r="G75494" i="10"/>
  <c r="G75495" i="10"/>
  <c r="G75496" i="10"/>
  <c r="G75497" i="10"/>
  <c r="G75498" i="10"/>
  <c r="G75499" i="10"/>
  <c r="G75500" i="10"/>
  <c r="G75501" i="10"/>
  <c r="G75502" i="10"/>
  <c r="G75503" i="10"/>
  <c r="G75504" i="10"/>
  <c r="G75505" i="10"/>
  <c r="G75506" i="10"/>
  <c r="G75507" i="10"/>
  <c r="G75508" i="10"/>
  <c r="G75509" i="10"/>
  <c r="G75510" i="10"/>
  <c r="G75511" i="10"/>
  <c r="G75512" i="10"/>
  <c r="G75513" i="10"/>
  <c r="G75514" i="10"/>
  <c r="G75515" i="10"/>
  <c r="G75516" i="10"/>
  <c r="G75517" i="10"/>
  <c r="G75518" i="10"/>
  <c r="G75519" i="10"/>
  <c r="G75520" i="10"/>
  <c r="G75521" i="10"/>
  <c r="G75522" i="10"/>
  <c r="G75523" i="10"/>
  <c r="G75524" i="10"/>
  <c r="G75525" i="10"/>
  <c r="G75526" i="10"/>
  <c r="G75527" i="10"/>
  <c r="G75528" i="10"/>
  <c r="G75529" i="10"/>
  <c r="G75530" i="10"/>
  <c r="G75531" i="10"/>
  <c r="G75532" i="10"/>
  <c r="G75533" i="10"/>
  <c r="G75534" i="10"/>
  <c r="G75535" i="10"/>
  <c r="G75536" i="10"/>
  <c r="G75537" i="10"/>
  <c r="G75538" i="10"/>
  <c r="G75539" i="10"/>
  <c r="G75540" i="10"/>
  <c r="G75541" i="10"/>
  <c r="G75542" i="10"/>
  <c r="G75543" i="10"/>
  <c r="G75544" i="10"/>
  <c r="G75545" i="10"/>
  <c r="G75546" i="10"/>
  <c r="G75547" i="10"/>
  <c r="G75548" i="10"/>
  <c r="G75549" i="10"/>
  <c r="G75550" i="10"/>
  <c r="G75551" i="10"/>
  <c r="G75552" i="10"/>
  <c r="G75553" i="10"/>
  <c r="G75554" i="10"/>
  <c r="G75555" i="10"/>
  <c r="G75556" i="10"/>
  <c r="G75557" i="10"/>
  <c r="G75558" i="10"/>
  <c r="G75559" i="10"/>
  <c r="G75560" i="10"/>
  <c r="G75561" i="10"/>
  <c r="G75562" i="10"/>
  <c r="G75563" i="10"/>
  <c r="G75564" i="10"/>
  <c r="G75565" i="10"/>
  <c r="G75566" i="10"/>
  <c r="G75567" i="10"/>
  <c r="G75568" i="10"/>
  <c r="G75569" i="10"/>
  <c r="G75570" i="10"/>
  <c r="G75571" i="10"/>
  <c r="G75572" i="10"/>
  <c r="G75573" i="10"/>
  <c r="G75574" i="10"/>
  <c r="G75575" i="10"/>
  <c r="G75576" i="10"/>
  <c r="G75577" i="10"/>
  <c r="G75578" i="10"/>
  <c r="G75579" i="10"/>
  <c r="G75580" i="10"/>
  <c r="G75581" i="10"/>
  <c r="G75582" i="10"/>
  <c r="G75583" i="10"/>
  <c r="G75584" i="10"/>
  <c r="G75585" i="10"/>
  <c r="G75586" i="10"/>
  <c r="G75587" i="10"/>
  <c r="G75588" i="10"/>
  <c r="G75589" i="10"/>
  <c r="G75590" i="10"/>
  <c r="G75591" i="10"/>
  <c r="G75592" i="10"/>
  <c r="G75593" i="10"/>
  <c r="G75594" i="10"/>
  <c r="G75595" i="10"/>
  <c r="G75596" i="10"/>
  <c r="G75597" i="10"/>
  <c r="G75598" i="10"/>
  <c r="G75599" i="10"/>
  <c r="G75600" i="10"/>
  <c r="G75601" i="10"/>
  <c r="G75602" i="10"/>
  <c r="G75603" i="10"/>
  <c r="G75604" i="10"/>
  <c r="G75605" i="10"/>
  <c r="G75606" i="10"/>
  <c r="G75607" i="10"/>
  <c r="G75608" i="10"/>
  <c r="G75609" i="10"/>
  <c r="G75610" i="10"/>
  <c r="G75611" i="10"/>
  <c r="G75612" i="10"/>
  <c r="G75613" i="10"/>
  <c r="G75614" i="10"/>
  <c r="G75615" i="10"/>
  <c r="G75616" i="10"/>
  <c r="G75617" i="10"/>
  <c r="G75618" i="10"/>
  <c r="G75619" i="10"/>
  <c r="G75620" i="10"/>
  <c r="G75621" i="10"/>
  <c r="G75622" i="10"/>
  <c r="G75623" i="10"/>
  <c r="G75624" i="10"/>
  <c r="G75625" i="10"/>
  <c r="G75626" i="10"/>
  <c r="G75627" i="10"/>
  <c r="G75628" i="10"/>
  <c r="G75629" i="10"/>
  <c r="G75630" i="10"/>
  <c r="G75631" i="10"/>
  <c r="G75632" i="10"/>
  <c r="G75633" i="10"/>
  <c r="G75634" i="10"/>
  <c r="G75635" i="10"/>
  <c r="G75636" i="10"/>
  <c r="G75637" i="10"/>
  <c r="G75638" i="10"/>
  <c r="G75639" i="10"/>
  <c r="G75640" i="10"/>
  <c r="G75641" i="10"/>
  <c r="G75642" i="10"/>
  <c r="G75643" i="10"/>
  <c r="G75644" i="10"/>
  <c r="G75645" i="10"/>
  <c r="G75646" i="10"/>
  <c r="G75647" i="10"/>
  <c r="G75648" i="10"/>
  <c r="G75649" i="10"/>
  <c r="G75650" i="10"/>
  <c r="G75651" i="10"/>
  <c r="G75652" i="10"/>
  <c r="G75653" i="10"/>
  <c r="G75654" i="10"/>
  <c r="G75655" i="10"/>
  <c r="G75656" i="10"/>
  <c r="G75657" i="10"/>
  <c r="G75658" i="10"/>
  <c r="G75659" i="10"/>
  <c r="G75660" i="10"/>
  <c r="G75661" i="10"/>
  <c r="G75662" i="10"/>
  <c r="G75663" i="10"/>
  <c r="G75664" i="10"/>
  <c r="G75665" i="10"/>
  <c r="G75666" i="10"/>
  <c r="G75667" i="10"/>
  <c r="G75668" i="10"/>
  <c r="G75669" i="10"/>
  <c r="G75670" i="10"/>
  <c r="G75671" i="10"/>
  <c r="G75672" i="10"/>
  <c r="G75673" i="10"/>
  <c r="G75674" i="10"/>
  <c r="G75675" i="10"/>
  <c r="G75676" i="10"/>
  <c r="G75677" i="10"/>
  <c r="G75678" i="10"/>
  <c r="G75679" i="10"/>
  <c r="G75680" i="10"/>
  <c r="G75681" i="10"/>
  <c r="G75682" i="10"/>
  <c r="G75683" i="10"/>
  <c r="G75684" i="10"/>
  <c r="G75685" i="10"/>
  <c r="G75686" i="10"/>
  <c r="G75687" i="10"/>
  <c r="G75688" i="10"/>
  <c r="G75689" i="10"/>
  <c r="G75690" i="10"/>
  <c r="G75691" i="10"/>
  <c r="G75692" i="10"/>
  <c r="G75693" i="10"/>
  <c r="G75694" i="10"/>
  <c r="G75695" i="10"/>
  <c r="G75696" i="10"/>
  <c r="G75697" i="10"/>
  <c r="G75698" i="10"/>
  <c r="G75699" i="10"/>
  <c r="G75700" i="10"/>
  <c r="G75701" i="10"/>
  <c r="G75702" i="10"/>
  <c r="G75703" i="10"/>
  <c r="G75704" i="10"/>
  <c r="G75705" i="10"/>
  <c r="G75706" i="10"/>
  <c r="G75707" i="10"/>
  <c r="G75708" i="10"/>
  <c r="G75709" i="10"/>
  <c r="G75710" i="10"/>
  <c r="G75711" i="10"/>
  <c r="G75712" i="10"/>
  <c r="G75713" i="10"/>
  <c r="G75714" i="10"/>
  <c r="G75715" i="10"/>
  <c r="G75716" i="10"/>
  <c r="G75717" i="10"/>
  <c r="G75718" i="10"/>
  <c r="G75719" i="10"/>
  <c r="G75720" i="10"/>
  <c r="G75721" i="10"/>
  <c r="G75722" i="10"/>
  <c r="G75723" i="10"/>
  <c r="G75724" i="10"/>
  <c r="G75725" i="10"/>
  <c r="G75726" i="10"/>
  <c r="G75727" i="10"/>
  <c r="G75728" i="10"/>
  <c r="G75729" i="10"/>
  <c r="G75730" i="10"/>
  <c r="G75731" i="10"/>
  <c r="G75732" i="10"/>
  <c r="G75733" i="10"/>
  <c r="G75734" i="10"/>
  <c r="G75735" i="10"/>
  <c r="G75736" i="10"/>
  <c r="G75737" i="10"/>
  <c r="G75738" i="10"/>
  <c r="G75739" i="10"/>
  <c r="G75740" i="10"/>
  <c r="G75741" i="10"/>
  <c r="G75742" i="10"/>
  <c r="G75743" i="10"/>
  <c r="G75744" i="10"/>
  <c r="G75745" i="10"/>
  <c r="G75746" i="10"/>
  <c r="G75747" i="10"/>
  <c r="G75748" i="10"/>
  <c r="G75749" i="10"/>
  <c r="G75750" i="10"/>
  <c r="G75751" i="10"/>
  <c r="G75752" i="10"/>
  <c r="G75753" i="10"/>
  <c r="G75754" i="10"/>
  <c r="G75755" i="10"/>
  <c r="G75756" i="10"/>
  <c r="G75757" i="10"/>
  <c r="G75758" i="10"/>
  <c r="G75759" i="10"/>
  <c r="G75760" i="10"/>
  <c r="G75761" i="10"/>
  <c r="G75762" i="10"/>
  <c r="G75763" i="10"/>
  <c r="G75764" i="10"/>
  <c r="G75765" i="10"/>
  <c r="G75766" i="10"/>
  <c r="G75767" i="10"/>
  <c r="G75768" i="10"/>
  <c r="G75769" i="10"/>
  <c r="G75770" i="10"/>
  <c r="G75771" i="10"/>
  <c r="G75772" i="10"/>
  <c r="G75773" i="10"/>
  <c r="G75774" i="10"/>
  <c r="G75775" i="10"/>
  <c r="G75776" i="10"/>
  <c r="G75777" i="10"/>
  <c r="G75778" i="10"/>
  <c r="G75779" i="10"/>
  <c r="G75780" i="10"/>
  <c r="G75781" i="10"/>
  <c r="G75782" i="10"/>
  <c r="G75783" i="10"/>
  <c r="G75784" i="10"/>
  <c r="G75785" i="10"/>
  <c r="G75786" i="10"/>
  <c r="G75787" i="10"/>
  <c r="G75788" i="10"/>
  <c r="G75789" i="10"/>
  <c r="G75790" i="10"/>
  <c r="G75791" i="10"/>
  <c r="G75792" i="10"/>
  <c r="G75793" i="10"/>
  <c r="G75794" i="10"/>
  <c r="G75795" i="10"/>
  <c r="G75796" i="10"/>
  <c r="G75797" i="10"/>
  <c r="G75798" i="10"/>
  <c r="G75799" i="10"/>
  <c r="G75800" i="10"/>
  <c r="G75801" i="10"/>
  <c r="G75802" i="10"/>
  <c r="G75803" i="10"/>
  <c r="G75804" i="10"/>
  <c r="G75805" i="10"/>
  <c r="G75806" i="10"/>
  <c r="G75807" i="10"/>
  <c r="G75808" i="10"/>
  <c r="G75809" i="10"/>
  <c r="G75810" i="10"/>
  <c r="G75811" i="10"/>
  <c r="G75812" i="10"/>
  <c r="G75813" i="10"/>
  <c r="G75814" i="10"/>
  <c r="G75815" i="10"/>
  <c r="G75816" i="10"/>
  <c r="G75817" i="10"/>
  <c r="G75818" i="10"/>
  <c r="G75819" i="10"/>
  <c r="G75820" i="10"/>
  <c r="G75821" i="10"/>
  <c r="G75822" i="10"/>
  <c r="G75823" i="10"/>
  <c r="G75824" i="10"/>
  <c r="G75825" i="10"/>
  <c r="G75826" i="10"/>
  <c r="G75827" i="10"/>
  <c r="G75828" i="10"/>
  <c r="G75829" i="10"/>
  <c r="G75830" i="10"/>
  <c r="G75831" i="10"/>
  <c r="G75832" i="10"/>
  <c r="G75833" i="10"/>
  <c r="G75834" i="10"/>
  <c r="G75835" i="10"/>
  <c r="G75836" i="10"/>
  <c r="G75837" i="10"/>
  <c r="G75838" i="10"/>
  <c r="G75839" i="10"/>
  <c r="G75840" i="10"/>
  <c r="G75841" i="10"/>
  <c r="G75842" i="10"/>
  <c r="G75843" i="10"/>
  <c r="G75844" i="10"/>
  <c r="G75845" i="10"/>
  <c r="G75846" i="10"/>
  <c r="G75847" i="10"/>
  <c r="G75848" i="10"/>
  <c r="G75849" i="10"/>
  <c r="G75850" i="10"/>
  <c r="G75851" i="10"/>
  <c r="G75852" i="10"/>
  <c r="G75853" i="10"/>
  <c r="G75854" i="10"/>
  <c r="G75855" i="10"/>
  <c r="G75856" i="10"/>
  <c r="G75857" i="10"/>
  <c r="G75858" i="10"/>
  <c r="G75859" i="10"/>
  <c r="G75860" i="10"/>
  <c r="G75861" i="10"/>
  <c r="G75862" i="10"/>
  <c r="G75863" i="10"/>
  <c r="G75864" i="10"/>
  <c r="G75865" i="10"/>
  <c r="G75866" i="10"/>
  <c r="G75867" i="10"/>
  <c r="G75868" i="10"/>
  <c r="G75869" i="10"/>
  <c r="G75870" i="10"/>
  <c r="G75871" i="10"/>
  <c r="G75872" i="10"/>
  <c r="G75873" i="10"/>
  <c r="G75874" i="10"/>
  <c r="G75875" i="10"/>
  <c r="G75876" i="10"/>
  <c r="G75877" i="10"/>
  <c r="G75878" i="10"/>
  <c r="G75879" i="10"/>
  <c r="G75880" i="10"/>
  <c r="G75881" i="10"/>
  <c r="G75882" i="10"/>
  <c r="G75883" i="10"/>
  <c r="G75884" i="10"/>
  <c r="G75885" i="10"/>
  <c r="G75886" i="10"/>
  <c r="G75887" i="10"/>
  <c r="G75888" i="10"/>
  <c r="G75889" i="10"/>
  <c r="G75890" i="10"/>
  <c r="G75891" i="10"/>
  <c r="G75892" i="10"/>
  <c r="G75893" i="10"/>
  <c r="G75894" i="10"/>
  <c r="G75895" i="10"/>
  <c r="G75896" i="10"/>
  <c r="G75897" i="10"/>
  <c r="G75898" i="10"/>
  <c r="G75899" i="10"/>
  <c r="G75900" i="10"/>
  <c r="G75901" i="10"/>
  <c r="G75902" i="10"/>
  <c r="G75903" i="10"/>
  <c r="G75904" i="10"/>
  <c r="G75905" i="10"/>
  <c r="G75906" i="10"/>
  <c r="G75907" i="10"/>
  <c r="G75908" i="10"/>
  <c r="G75909" i="10"/>
  <c r="G75910" i="10"/>
  <c r="G75911" i="10"/>
  <c r="G75912" i="10"/>
  <c r="G75913" i="10"/>
  <c r="G75914" i="10"/>
  <c r="G75915" i="10"/>
  <c r="G75916" i="10"/>
  <c r="G75917" i="10"/>
  <c r="G75918" i="10"/>
  <c r="G75919" i="10"/>
  <c r="G75920" i="10"/>
  <c r="G75921" i="10"/>
  <c r="G75922" i="10"/>
  <c r="G75923" i="10"/>
  <c r="G75924" i="10"/>
  <c r="G75925" i="10"/>
  <c r="G75926" i="10"/>
  <c r="G75927" i="10"/>
  <c r="G75928" i="10"/>
  <c r="G75929" i="10"/>
  <c r="G75930" i="10"/>
  <c r="G75931" i="10"/>
  <c r="G75932" i="10"/>
  <c r="G75933" i="10"/>
  <c r="G75934" i="10"/>
  <c r="G75935" i="10"/>
  <c r="G75936" i="10"/>
  <c r="G75937" i="10"/>
  <c r="G75938" i="10"/>
  <c r="G75939" i="10"/>
  <c r="G75940" i="10"/>
  <c r="G75941" i="10"/>
  <c r="G75942" i="10"/>
  <c r="G75943" i="10"/>
  <c r="G75944" i="10"/>
  <c r="G75945" i="10"/>
  <c r="G75946" i="10"/>
  <c r="G75947" i="10"/>
  <c r="G75948" i="10"/>
  <c r="G75949" i="10"/>
  <c r="G75950" i="10"/>
  <c r="G75951" i="10"/>
  <c r="G75952" i="10"/>
  <c r="G75953" i="10"/>
  <c r="G75954" i="10"/>
  <c r="G75955" i="10"/>
  <c r="G75956" i="10"/>
  <c r="G75957" i="10"/>
  <c r="G75958" i="10"/>
  <c r="G75959" i="10"/>
  <c r="G75960" i="10"/>
  <c r="G75961" i="10"/>
  <c r="G75962" i="10"/>
  <c r="G75963" i="10"/>
  <c r="G75964" i="10"/>
  <c r="G75965" i="10"/>
  <c r="G75966" i="10"/>
  <c r="G75967" i="10"/>
  <c r="G75968" i="10"/>
  <c r="G75969" i="10"/>
  <c r="G75970" i="10"/>
  <c r="G75971" i="10"/>
  <c r="G75972" i="10"/>
  <c r="G75973" i="10"/>
  <c r="G75974" i="10"/>
  <c r="G75975" i="10"/>
  <c r="G75976" i="10"/>
  <c r="G75977" i="10"/>
  <c r="G75978" i="10"/>
  <c r="G75979" i="10"/>
  <c r="G75980" i="10"/>
  <c r="G75981" i="10"/>
  <c r="G75982" i="10"/>
  <c r="G75983" i="10"/>
  <c r="G75984" i="10"/>
  <c r="G75985" i="10"/>
  <c r="G75986" i="10"/>
  <c r="G75987" i="10"/>
  <c r="G75988" i="10"/>
  <c r="G75989" i="10"/>
  <c r="G75990" i="10"/>
  <c r="G75991" i="10"/>
  <c r="G75992" i="10"/>
  <c r="G75993" i="10"/>
  <c r="G75994" i="10"/>
  <c r="G75995" i="10"/>
  <c r="G75996" i="10"/>
  <c r="G75997" i="10"/>
  <c r="G75998" i="10"/>
  <c r="G75999" i="10"/>
  <c r="G76000" i="10"/>
  <c r="G76001" i="10"/>
  <c r="G76002" i="10"/>
  <c r="G76003" i="10"/>
  <c r="G76004" i="10"/>
  <c r="G76005" i="10"/>
  <c r="G76006" i="10"/>
  <c r="G76007" i="10"/>
  <c r="G76008" i="10"/>
  <c r="G76009" i="10"/>
  <c r="G76010" i="10"/>
  <c r="G76011" i="10"/>
  <c r="G76012" i="10"/>
  <c r="G76013" i="10"/>
  <c r="G76014" i="10"/>
  <c r="G76015" i="10"/>
  <c r="G76016" i="10"/>
  <c r="G76017" i="10"/>
  <c r="G76018" i="10"/>
  <c r="G76019" i="10"/>
  <c r="G76020" i="10"/>
  <c r="G76021" i="10"/>
  <c r="G76022" i="10"/>
  <c r="G76023" i="10"/>
  <c r="G76024" i="10"/>
  <c r="G76025" i="10"/>
  <c r="G76026" i="10"/>
  <c r="G76027" i="10"/>
  <c r="G76028" i="10"/>
  <c r="G76029" i="10"/>
  <c r="G76030" i="10"/>
  <c r="G76031" i="10"/>
  <c r="G76032" i="10"/>
  <c r="G76033" i="10"/>
  <c r="G76034" i="10"/>
  <c r="G76035" i="10"/>
  <c r="G76036" i="10"/>
  <c r="G76037" i="10"/>
  <c r="G76038" i="10"/>
  <c r="G76039" i="10"/>
  <c r="G76040" i="10"/>
  <c r="G76041" i="10"/>
  <c r="G76042" i="10"/>
  <c r="G76043" i="10"/>
  <c r="G76044" i="10"/>
  <c r="G76045" i="10"/>
  <c r="G76046" i="10"/>
  <c r="G76047" i="10"/>
  <c r="G76048" i="10"/>
  <c r="G76049" i="10"/>
  <c r="G76050" i="10"/>
  <c r="G76051" i="10"/>
  <c r="G76052" i="10"/>
  <c r="G76053" i="10"/>
  <c r="G76054" i="10"/>
  <c r="G76055" i="10"/>
  <c r="G76056" i="10"/>
  <c r="G76057" i="10"/>
  <c r="G76058" i="10"/>
  <c r="G76059" i="10"/>
  <c r="G76060" i="10"/>
  <c r="G76061" i="10"/>
  <c r="G76062" i="10"/>
  <c r="G76063" i="10"/>
  <c r="G76064" i="10"/>
  <c r="G76065" i="10"/>
  <c r="G76066" i="10"/>
  <c r="G76067" i="10"/>
  <c r="G76068" i="10"/>
  <c r="G76069" i="10"/>
  <c r="G76070" i="10"/>
  <c r="G76071" i="10"/>
  <c r="G76072" i="10"/>
  <c r="G76073" i="10"/>
  <c r="G76074" i="10"/>
  <c r="G76075" i="10"/>
  <c r="G76076" i="10"/>
  <c r="G76077" i="10"/>
  <c r="G76078" i="10"/>
  <c r="G76079" i="10"/>
  <c r="G76080" i="10"/>
  <c r="G76081" i="10"/>
  <c r="G76082" i="10"/>
  <c r="G76083" i="10"/>
  <c r="G76084" i="10"/>
  <c r="G76085" i="10"/>
  <c r="G76086" i="10"/>
  <c r="G76087" i="10"/>
  <c r="G76088" i="10"/>
  <c r="G76089" i="10"/>
  <c r="G76090" i="10"/>
  <c r="G76091" i="10"/>
  <c r="G76092" i="10"/>
  <c r="G76093" i="10"/>
  <c r="G76094" i="10"/>
  <c r="G76095" i="10"/>
  <c r="G76096" i="10"/>
  <c r="G76097" i="10"/>
  <c r="G76098" i="10"/>
  <c r="G76099" i="10"/>
  <c r="G76100" i="10"/>
  <c r="G76101" i="10"/>
  <c r="G76102" i="10"/>
  <c r="G76103" i="10"/>
  <c r="G76104" i="10"/>
  <c r="G76105" i="10"/>
  <c r="G76106" i="10"/>
  <c r="G76107" i="10"/>
  <c r="G76108" i="10"/>
  <c r="G76109" i="10"/>
  <c r="G76110" i="10"/>
  <c r="G76111" i="10"/>
  <c r="G76112" i="10"/>
  <c r="G76113" i="10"/>
  <c r="G76114" i="10"/>
  <c r="G76115" i="10"/>
  <c r="G76116" i="10"/>
  <c r="G76117" i="10"/>
  <c r="G76118" i="10"/>
  <c r="G76119" i="10"/>
  <c r="G76120" i="10"/>
  <c r="G76121" i="10"/>
  <c r="G76122" i="10"/>
  <c r="G76123" i="10"/>
  <c r="G76124" i="10"/>
  <c r="G76125" i="10"/>
  <c r="G76126" i="10"/>
  <c r="G76127" i="10"/>
  <c r="G76128" i="10"/>
  <c r="G76129" i="10"/>
  <c r="G76130" i="10"/>
  <c r="G76131" i="10"/>
  <c r="G76132" i="10"/>
  <c r="G76133" i="10"/>
  <c r="G76134" i="10"/>
  <c r="G76135" i="10"/>
  <c r="G76136" i="10"/>
  <c r="G76137" i="10"/>
  <c r="G76138" i="10"/>
  <c r="G76139" i="10"/>
  <c r="G76140" i="10"/>
  <c r="G76141" i="10"/>
  <c r="G76142" i="10"/>
  <c r="G76143" i="10"/>
  <c r="G76144" i="10"/>
  <c r="G76145" i="10"/>
  <c r="G76146" i="10"/>
  <c r="G76147" i="10"/>
  <c r="G76148" i="10"/>
  <c r="G76149" i="10"/>
  <c r="G76150" i="10"/>
  <c r="G76151" i="10"/>
  <c r="G76152" i="10"/>
  <c r="G76153" i="10"/>
  <c r="G76154" i="10"/>
  <c r="G76155" i="10"/>
  <c r="G76156" i="10"/>
  <c r="G76157" i="10"/>
  <c r="G76158" i="10"/>
  <c r="G76159" i="10"/>
  <c r="G76160" i="10"/>
  <c r="G76161" i="10"/>
  <c r="G76162" i="10"/>
  <c r="G76163" i="10"/>
  <c r="G76164" i="10"/>
  <c r="G76165" i="10"/>
  <c r="G76166" i="10"/>
  <c r="G76167" i="10"/>
  <c r="G76168" i="10"/>
  <c r="G76169" i="10"/>
  <c r="G76170" i="10"/>
  <c r="G76171" i="10"/>
  <c r="G76172" i="10"/>
  <c r="G76173" i="10"/>
  <c r="G76174" i="10"/>
  <c r="G76175" i="10"/>
  <c r="G76176" i="10"/>
  <c r="G76177" i="10"/>
  <c r="G76178" i="10"/>
  <c r="G76179" i="10"/>
  <c r="G76180" i="10"/>
  <c r="G76181" i="10"/>
  <c r="G76182" i="10"/>
  <c r="G76183" i="10"/>
  <c r="G76184" i="10"/>
  <c r="G76185" i="10"/>
  <c r="G76186" i="10"/>
  <c r="G76187" i="10"/>
  <c r="G76188" i="10"/>
  <c r="G76189" i="10"/>
  <c r="G76190" i="10"/>
  <c r="G76191" i="10"/>
  <c r="G76192" i="10"/>
  <c r="G76193" i="10"/>
  <c r="G76194" i="10"/>
  <c r="G76195" i="10"/>
  <c r="G76196" i="10"/>
  <c r="G76197" i="10"/>
  <c r="G76198" i="10"/>
  <c r="G76199" i="10"/>
  <c r="G76200" i="10"/>
  <c r="G76201" i="10"/>
  <c r="G76202" i="10"/>
  <c r="G76203" i="10"/>
  <c r="G76204" i="10"/>
  <c r="G76205" i="10"/>
  <c r="G76206" i="10"/>
  <c r="G76207" i="10"/>
  <c r="G76208" i="10"/>
  <c r="G76209" i="10"/>
  <c r="G76210" i="10"/>
  <c r="G76211" i="10"/>
  <c r="G76212" i="10"/>
  <c r="G76213" i="10"/>
  <c r="G76214" i="10"/>
  <c r="G76215" i="10"/>
  <c r="G76216" i="10"/>
  <c r="G76217" i="10"/>
  <c r="G76218" i="10"/>
  <c r="G76219" i="10"/>
  <c r="G76220" i="10"/>
  <c r="G76221" i="10"/>
  <c r="G76222" i="10"/>
  <c r="G76223" i="10"/>
  <c r="G76224" i="10"/>
  <c r="G76225" i="10"/>
  <c r="G76226" i="10"/>
  <c r="G76227" i="10"/>
  <c r="G76228" i="10"/>
  <c r="G76229" i="10"/>
  <c r="G76230" i="10"/>
  <c r="G76231" i="10"/>
  <c r="G76232" i="10"/>
  <c r="G76233" i="10"/>
  <c r="G76234" i="10"/>
  <c r="G76235" i="10"/>
  <c r="G76236" i="10"/>
  <c r="G76237" i="10"/>
  <c r="G76238" i="10"/>
  <c r="G76239" i="10"/>
  <c r="G76240" i="10"/>
  <c r="G76241" i="10"/>
  <c r="G76242" i="10"/>
  <c r="G76243" i="10"/>
  <c r="G76244" i="10"/>
  <c r="G76245" i="10"/>
  <c r="G76246" i="10"/>
  <c r="G76247" i="10"/>
  <c r="G76248" i="10"/>
  <c r="G76249" i="10"/>
  <c r="G76250" i="10"/>
  <c r="G76251" i="10"/>
  <c r="G76252" i="10"/>
  <c r="G76253" i="10"/>
  <c r="G76254" i="10"/>
  <c r="G76255" i="10"/>
  <c r="G76256" i="10"/>
  <c r="G76257" i="10"/>
  <c r="G76258" i="10"/>
  <c r="G76259" i="10"/>
  <c r="G76260" i="10"/>
  <c r="G76261" i="10"/>
  <c r="G76262" i="10"/>
  <c r="G76263" i="10"/>
  <c r="G76264" i="10"/>
  <c r="G76265" i="10"/>
  <c r="G76266" i="10"/>
  <c r="G76267" i="10"/>
  <c r="G76268" i="10"/>
  <c r="G76269" i="10"/>
  <c r="G76270" i="10"/>
  <c r="G76271" i="10"/>
  <c r="G76272" i="10"/>
  <c r="G76273" i="10"/>
  <c r="G76274" i="10"/>
  <c r="G76275" i="10"/>
  <c r="G76276" i="10"/>
  <c r="G76277" i="10"/>
  <c r="G76278" i="10"/>
  <c r="G76279" i="10"/>
  <c r="G76280" i="10"/>
  <c r="G76281" i="10"/>
  <c r="G76282" i="10"/>
  <c r="G76283" i="10"/>
  <c r="G76284" i="10"/>
  <c r="G76285" i="10"/>
  <c r="G76286" i="10"/>
  <c r="G76287" i="10"/>
  <c r="G76288" i="10"/>
  <c r="G76289" i="10"/>
  <c r="G76290" i="10"/>
  <c r="G76291" i="10"/>
  <c r="G76292" i="10"/>
  <c r="G76293" i="10"/>
  <c r="G76294" i="10"/>
  <c r="G76295" i="10"/>
  <c r="G76296" i="10"/>
  <c r="G76297" i="10"/>
  <c r="G76298" i="10"/>
  <c r="G76299" i="10"/>
  <c r="G76300" i="10"/>
  <c r="G76301" i="10"/>
  <c r="G76302" i="10"/>
  <c r="G76303" i="10"/>
  <c r="G76304" i="10"/>
  <c r="G76305" i="10"/>
  <c r="G76306" i="10"/>
  <c r="G76307" i="10"/>
  <c r="G76308" i="10"/>
  <c r="G76309" i="10"/>
  <c r="G76310" i="10"/>
  <c r="G76311" i="10"/>
  <c r="G76312" i="10"/>
  <c r="G76313" i="10"/>
  <c r="G76314" i="10"/>
  <c r="G76315" i="10"/>
  <c r="G76316" i="10"/>
  <c r="G76317" i="10"/>
  <c r="G76318" i="10"/>
  <c r="G76319" i="10"/>
  <c r="G76320" i="10"/>
  <c r="G76321" i="10"/>
  <c r="G76322" i="10"/>
  <c r="G76323" i="10"/>
  <c r="G76324" i="10"/>
  <c r="G76325" i="10"/>
  <c r="G76326" i="10"/>
  <c r="G76327" i="10"/>
  <c r="G76328" i="10"/>
  <c r="G76329" i="10"/>
  <c r="G76330" i="10"/>
  <c r="G76331" i="10"/>
  <c r="G76332" i="10"/>
  <c r="G76333" i="10"/>
  <c r="G76334" i="10"/>
  <c r="G76335" i="10"/>
  <c r="G76336" i="10"/>
  <c r="G76337" i="10"/>
  <c r="G76338" i="10"/>
  <c r="G76339" i="10"/>
  <c r="G76340" i="10"/>
  <c r="G76341" i="10"/>
  <c r="G76342" i="10"/>
  <c r="G76343" i="10"/>
  <c r="G76344" i="10"/>
  <c r="G76345" i="10"/>
  <c r="G76346" i="10"/>
  <c r="G76347" i="10"/>
  <c r="G76348" i="10"/>
  <c r="G76349" i="10"/>
  <c r="G76350" i="10"/>
  <c r="G76351" i="10"/>
  <c r="G76352" i="10"/>
  <c r="G76353" i="10"/>
  <c r="G76354" i="10"/>
  <c r="G76355" i="10"/>
  <c r="G76356" i="10"/>
  <c r="G76357" i="10"/>
  <c r="G76358" i="10"/>
  <c r="G76359" i="10"/>
  <c r="G76360" i="10"/>
  <c r="G76361" i="10"/>
  <c r="G76362" i="10"/>
  <c r="G76363" i="10"/>
  <c r="G76364" i="10"/>
  <c r="G76365" i="10"/>
  <c r="G76366" i="10"/>
  <c r="G76367" i="10"/>
  <c r="G76368" i="10"/>
  <c r="G76369" i="10"/>
  <c r="G76370" i="10"/>
  <c r="G76371" i="10"/>
  <c r="G76372" i="10"/>
  <c r="G76373" i="10"/>
  <c r="G76374" i="10"/>
  <c r="G76375" i="10"/>
  <c r="G76376" i="10"/>
  <c r="G76377" i="10"/>
  <c r="G76378" i="10"/>
  <c r="G76379" i="10"/>
  <c r="G76380" i="10"/>
  <c r="G76381" i="10"/>
  <c r="G76382" i="10"/>
  <c r="G76383" i="10"/>
  <c r="G76384" i="10"/>
  <c r="G76385" i="10"/>
  <c r="G76386" i="10"/>
  <c r="G76387" i="10"/>
  <c r="G76388" i="10"/>
  <c r="G76389" i="10"/>
  <c r="G76390" i="10"/>
  <c r="G76391" i="10"/>
  <c r="G76392" i="10"/>
  <c r="G76393" i="10"/>
  <c r="G76394" i="10"/>
  <c r="G76395" i="10"/>
  <c r="G76396" i="10"/>
  <c r="G76397" i="10"/>
  <c r="G76398" i="10"/>
  <c r="G76399" i="10"/>
  <c r="G76400" i="10"/>
  <c r="G76401" i="10"/>
  <c r="G76402" i="10"/>
  <c r="G76403" i="10"/>
  <c r="G76404" i="10"/>
  <c r="G76405" i="10"/>
  <c r="G76406" i="10"/>
  <c r="G76407" i="10"/>
  <c r="G76408" i="10"/>
  <c r="G76409" i="10"/>
  <c r="G76410" i="10"/>
  <c r="G76411" i="10"/>
  <c r="G76412" i="10"/>
  <c r="G76413" i="10"/>
  <c r="G76414" i="10"/>
  <c r="G76415" i="10"/>
  <c r="G76416" i="10"/>
  <c r="G76417" i="10"/>
  <c r="G76418" i="10"/>
  <c r="G76419" i="10"/>
  <c r="G76420" i="10"/>
  <c r="G76421" i="10"/>
  <c r="G76422" i="10"/>
  <c r="G76423" i="10"/>
  <c r="G76424" i="10"/>
  <c r="G76425" i="10"/>
  <c r="G76426" i="10"/>
  <c r="G76427" i="10"/>
  <c r="G76428" i="10"/>
  <c r="G76429" i="10"/>
  <c r="G76430" i="10"/>
  <c r="G76431" i="10"/>
  <c r="G76432" i="10"/>
  <c r="G76433" i="10"/>
  <c r="G76434" i="10"/>
  <c r="G76435" i="10"/>
  <c r="G76436" i="10"/>
  <c r="G76437" i="10"/>
  <c r="G76438" i="10"/>
  <c r="G76439" i="10"/>
  <c r="G76440" i="10"/>
  <c r="G76441" i="10"/>
  <c r="G76442" i="10"/>
  <c r="G76443" i="10"/>
  <c r="G76444" i="10"/>
  <c r="G76445" i="10"/>
  <c r="G76446" i="10"/>
  <c r="G76447" i="10"/>
  <c r="G76448" i="10"/>
  <c r="G76449" i="10"/>
  <c r="G76450" i="10"/>
  <c r="G76451" i="10"/>
  <c r="G76452" i="10"/>
  <c r="G76453" i="10"/>
  <c r="G76454" i="10"/>
  <c r="G76455" i="10"/>
  <c r="G76456" i="10"/>
  <c r="G76457" i="10"/>
  <c r="G76458" i="10"/>
  <c r="G76459" i="10"/>
  <c r="G76460" i="10"/>
  <c r="G76461" i="10"/>
  <c r="G76462" i="10"/>
  <c r="G76463" i="10"/>
  <c r="G76464" i="10"/>
  <c r="G76465" i="10"/>
  <c r="G76466" i="10"/>
  <c r="G76467" i="10"/>
  <c r="G76468" i="10"/>
  <c r="G76469" i="10"/>
  <c r="G76470" i="10"/>
  <c r="G76471" i="10"/>
  <c r="G76472" i="10"/>
  <c r="G76473" i="10"/>
  <c r="G76474" i="10"/>
  <c r="G76475" i="10"/>
  <c r="G76476" i="10"/>
  <c r="G76477" i="10"/>
  <c r="G76478" i="10"/>
  <c r="G76479" i="10"/>
  <c r="G76480" i="10"/>
  <c r="G76481" i="10"/>
  <c r="G76482" i="10"/>
  <c r="G76483" i="10"/>
  <c r="G76484" i="10"/>
  <c r="G76485" i="10"/>
  <c r="G76486" i="10"/>
  <c r="G76487" i="10"/>
  <c r="G76488" i="10"/>
  <c r="G76489" i="10"/>
  <c r="G76490" i="10"/>
  <c r="G76491" i="10"/>
  <c r="G76492" i="10"/>
  <c r="G76493" i="10"/>
  <c r="G76494" i="10"/>
  <c r="G76495" i="10"/>
  <c r="G76496" i="10"/>
  <c r="G76497" i="10"/>
  <c r="G76498" i="10"/>
  <c r="G76499" i="10"/>
  <c r="G76500" i="10"/>
  <c r="G76501" i="10"/>
  <c r="G76502" i="10"/>
  <c r="G76503" i="10"/>
  <c r="G76504" i="10"/>
  <c r="G76505" i="10"/>
  <c r="G76506" i="10"/>
  <c r="G76507" i="10"/>
  <c r="G76508" i="10"/>
  <c r="G76509" i="10"/>
  <c r="G76510" i="10"/>
  <c r="G76511" i="10"/>
  <c r="G76512" i="10"/>
  <c r="G76513" i="10"/>
  <c r="G76514" i="10"/>
  <c r="G76515" i="10"/>
  <c r="G76516" i="10"/>
  <c r="G76517" i="10"/>
  <c r="G76518" i="10"/>
  <c r="G76519" i="10"/>
  <c r="G76520" i="10"/>
  <c r="G76521" i="10"/>
  <c r="G76522" i="10"/>
  <c r="G76523" i="10"/>
  <c r="G76524" i="10"/>
  <c r="G76525" i="10"/>
  <c r="G76526" i="10"/>
  <c r="G76527" i="10"/>
  <c r="G76528" i="10"/>
  <c r="G76529" i="10"/>
  <c r="G76530" i="10"/>
  <c r="G76531" i="10"/>
  <c r="G76532" i="10"/>
  <c r="G76533" i="10"/>
  <c r="G76534" i="10"/>
  <c r="G76535" i="10"/>
  <c r="G76536" i="10"/>
  <c r="G76537" i="10"/>
  <c r="G76538" i="10"/>
  <c r="G76539" i="10"/>
  <c r="G76540" i="10"/>
  <c r="G76541" i="10"/>
  <c r="G76542" i="10"/>
  <c r="G76543" i="10"/>
  <c r="G76544" i="10"/>
  <c r="G76545" i="10"/>
  <c r="G76546" i="10"/>
  <c r="G76547" i="10"/>
  <c r="G76548" i="10"/>
  <c r="G76549" i="10"/>
  <c r="G76550" i="10"/>
  <c r="G76551" i="10"/>
  <c r="G76552" i="10"/>
  <c r="G76553" i="10"/>
  <c r="G76554" i="10"/>
  <c r="G76555" i="10"/>
  <c r="G76556" i="10"/>
  <c r="G76557" i="10"/>
  <c r="G76558" i="10"/>
  <c r="G76559" i="10"/>
  <c r="G76560" i="10"/>
  <c r="G76561" i="10"/>
  <c r="G76562" i="10"/>
  <c r="G76563" i="10"/>
  <c r="G76564" i="10"/>
  <c r="G76565" i="10"/>
  <c r="G76566" i="10"/>
  <c r="G76567" i="10"/>
  <c r="G76568" i="10"/>
  <c r="G76569" i="10"/>
  <c r="G76570" i="10"/>
  <c r="G76571" i="10"/>
  <c r="G76572" i="10"/>
  <c r="G76573" i="10"/>
  <c r="G76574" i="10"/>
  <c r="G76575" i="10"/>
  <c r="G76576" i="10"/>
  <c r="G76577" i="10"/>
  <c r="G76578" i="10"/>
  <c r="G76579" i="10"/>
  <c r="G76580" i="10"/>
  <c r="G76581" i="10"/>
  <c r="G76582" i="10"/>
  <c r="G76583" i="10"/>
  <c r="G76584" i="10"/>
  <c r="G76585" i="10"/>
  <c r="G76586" i="10"/>
  <c r="G76587" i="10"/>
  <c r="G76588" i="10"/>
  <c r="G76589" i="10"/>
  <c r="G76590" i="10"/>
  <c r="G76591" i="10"/>
  <c r="G76592" i="10"/>
  <c r="G76593" i="10"/>
  <c r="G76594" i="10"/>
  <c r="G76595" i="10"/>
  <c r="G76596" i="10"/>
  <c r="G76597" i="10"/>
  <c r="G76598" i="10"/>
  <c r="G76599" i="10"/>
  <c r="G76600" i="10"/>
  <c r="G76601" i="10"/>
  <c r="G76602" i="10"/>
  <c r="G76603" i="10"/>
  <c r="G76604" i="10"/>
  <c r="G76605" i="10"/>
  <c r="G76606" i="10"/>
  <c r="G76607" i="10"/>
  <c r="G76608" i="10"/>
  <c r="G76609" i="10"/>
  <c r="G76610" i="10"/>
  <c r="G76611" i="10"/>
  <c r="G76612" i="10"/>
  <c r="G76613" i="10"/>
  <c r="G76614" i="10"/>
  <c r="G76615" i="10"/>
  <c r="G76616" i="10"/>
  <c r="G76617" i="10"/>
  <c r="G76618" i="10"/>
  <c r="G76619" i="10"/>
  <c r="G76620" i="10"/>
  <c r="G76621" i="10"/>
  <c r="G76622" i="10"/>
  <c r="G76623" i="10"/>
  <c r="G76624" i="10"/>
  <c r="G76625" i="10"/>
  <c r="G76626" i="10"/>
  <c r="G76627" i="10"/>
  <c r="G76628" i="10"/>
  <c r="G76629" i="10"/>
  <c r="G76630" i="10"/>
  <c r="G76631" i="10"/>
  <c r="G76632" i="10"/>
  <c r="G76633" i="10"/>
  <c r="G76634" i="10"/>
  <c r="G76635" i="10"/>
  <c r="G76636" i="10"/>
  <c r="G76637" i="10"/>
  <c r="G76638" i="10"/>
  <c r="G76639" i="10"/>
  <c r="G76640" i="10"/>
  <c r="G76641" i="10"/>
  <c r="G76642" i="10"/>
  <c r="G76643" i="10"/>
  <c r="G76644" i="10"/>
  <c r="G76645" i="10"/>
  <c r="G76646" i="10"/>
  <c r="G76647" i="10"/>
  <c r="G76648" i="10"/>
  <c r="G76649" i="10"/>
  <c r="G76650" i="10"/>
  <c r="G76651" i="10"/>
  <c r="G76652" i="10"/>
  <c r="G76653" i="10"/>
  <c r="G76654" i="10"/>
  <c r="G76655" i="10"/>
  <c r="G76656" i="10"/>
  <c r="G76657" i="10"/>
  <c r="G76658" i="10"/>
  <c r="G76659" i="10"/>
  <c r="G76660" i="10"/>
  <c r="G76661" i="10"/>
  <c r="G76662" i="10"/>
  <c r="G76663" i="10"/>
  <c r="G76664" i="10"/>
  <c r="G76665" i="10"/>
  <c r="G76666" i="10"/>
  <c r="G76667" i="10"/>
  <c r="G76668" i="10"/>
  <c r="G76669" i="10"/>
  <c r="G76670" i="10"/>
  <c r="G76671" i="10"/>
  <c r="G76672" i="10"/>
  <c r="G76673" i="10"/>
  <c r="G76674" i="10"/>
  <c r="G76675" i="10"/>
  <c r="G76676" i="10"/>
  <c r="G76677" i="10"/>
  <c r="G76678" i="10"/>
  <c r="G76679" i="10"/>
  <c r="G76680" i="10"/>
  <c r="G76681" i="10"/>
  <c r="G76682" i="10"/>
  <c r="G76683" i="10"/>
  <c r="G76684" i="10"/>
  <c r="G76685" i="10"/>
  <c r="G76686" i="10"/>
  <c r="G76687" i="10"/>
  <c r="G76688" i="10"/>
  <c r="G76689" i="10"/>
  <c r="G76690" i="10"/>
  <c r="G76691" i="10"/>
  <c r="G76692" i="10"/>
  <c r="G76693" i="10"/>
  <c r="G76694" i="10"/>
  <c r="G76695" i="10"/>
  <c r="G76696" i="10"/>
  <c r="G76697" i="10"/>
  <c r="G76698" i="10"/>
  <c r="G76699" i="10"/>
  <c r="G76700" i="10"/>
  <c r="G76701" i="10"/>
  <c r="G76702" i="10"/>
  <c r="G76703" i="10"/>
  <c r="G76704" i="10"/>
  <c r="G76705" i="10"/>
  <c r="G76706" i="10"/>
  <c r="G76707" i="10"/>
  <c r="G76708" i="10"/>
  <c r="G76709" i="10"/>
  <c r="G76710" i="10"/>
  <c r="G76711" i="10"/>
  <c r="G76712" i="10"/>
  <c r="G76713" i="10"/>
  <c r="G76714" i="10"/>
  <c r="G76715" i="10"/>
  <c r="G76716" i="10"/>
  <c r="G76717" i="10"/>
  <c r="G76718" i="10"/>
  <c r="G76719" i="10"/>
  <c r="G76720" i="10"/>
  <c r="G76721" i="10"/>
  <c r="G76722" i="10"/>
  <c r="G76723" i="10"/>
  <c r="G76724" i="10"/>
  <c r="G76725" i="10"/>
  <c r="G76726" i="10"/>
  <c r="G76727" i="10"/>
  <c r="G76728" i="10"/>
  <c r="G76729" i="10"/>
  <c r="G76730" i="10"/>
  <c r="G76731" i="10"/>
  <c r="G76732" i="10"/>
  <c r="G76733" i="10"/>
  <c r="G76734" i="10"/>
  <c r="G76735" i="10"/>
  <c r="G76736" i="10"/>
  <c r="G76737" i="10"/>
  <c r="G76738" i="10"/>
  <c r="G76739" i="10"/>
  <c r="G76740" i="10"/>
  <c r="G76741" i="10"/>
  <c r="G76742" i="10"/>
  <c r="G76743" i="10"/>
  <c r="G76744" i="10"/>
  <c r="G76745" i="10"/>
  <c r="G76746" i="10"/>
  <c r="G76747" i="10"/>
  <c r="G76748" i="10"/>
  <c r="G76749" i="10"/>
  <c r="G76750" i="10"/>
  <c r="G76751" i="10"/>
  <c r="G76752" i="10"/>
  <c r="G76753" i="10"/>
  <c r="G76754" i="10"/>
  <c r="G76755" i="10"/>
  <c r="G76756" i="10"/>
  <c r="G76757" i="10"/>
  <c r="G76758" i="10"/>
  <c r="G76759" i="10"/>
  <c r="G76760" i="10"/>
  <c r="G76761" i="10"/>
  <c r="G76762" i="10"/>
  <c r="G76763" i="10"/>
  <c r="G76764" i="10"/>
  <c r="G76765" i="10"/>
  <c r="G76766" i="10"/>
  <c r="G76767" i="10"/>
  <c r="G76768" i="10"/>
  <c r="G76769" i="10"/>
  <c r="G76770" i="10"/>
  <c r="G76771" i="10"/>
  <c r="G76772" i="10"/>
  <c r="G76773" i="10"/>
  <c r="G76774" i="10"/>
  <c r="G76775" i="10"/>
  <c r="G76776" i="10"/>
  <c r="G76777" i="10"/>
  <c r="G76778" i="10"/>
  <c r="G76779" i="10"/>
  <c r="G76780" i="10"/>
  <c r="G76781" i="10"/>
  <c r="G76782" i="10"/>
  <c r="G76783" i="10"/>
  <c r="G76784" i="10"/>
  <c r="G76785" i="10"/>
  <c r="G76786" i="10"/>
  <c r="G76787" i="10"/>
  <c r="G76788" i="10"/>
  <c r="G76789" i="10"/>
  <c r="G76790" i="10"/>
  <c r="G76791" i="10"/>
  <c r="G76792" i="10"/>
  <c r="G76793" i="10"/>
  <c r="G76794" i="10"/>
  <c r="G76795" i="10"/>
  <c r="G76796" i="10"/>
  <c r="G76797" i="10"/>
  <c r="G76798" i="10"/>
  <c r="G76799" i="10"/>
  <c r="G76800" i="10"/>
  <c r="G76801" i="10"/>
  <c r="G76802" i="10"/>
  <c r="G76803" i="10"/>
  <c r="G76804" i="10"/>
  <c r="G76805" i="10"/>
  <c r="G76806" i="10"/>
  <c r="G76807" i="10"/>
  <c r="G76808" i="10"/>
  <c r="G76809" i="10"/>
  <c r="G76810" i="10"/>
  <c r="G76811" i="10"/>
  <c r="G76812" i="10"/>
  <c r="G76813" i="10"/>
  <c r="G76814" i="10"/>
  <c r="G76815" i="10"/>
  <c r="G76816" i="10"/>
  <c r="G76817" i="10"/>
  <c r="G76818" i="10"/>
  <c r="G76819" i="10"/>
  <c r="G76820" i="10"/>
  <c r="G76821" i="10"/>
  <c r="G76822" i="10"/>
  <c r="G76823" i="10"/>
  <c r="G76824" i="10"/>
  <c r="G76825" i="10"/>
  <c r="G76826" i="10"/>
  <c r="G76827" i="10"/>
  <c r="G76828" i="10"/>
  <c r="G76829" i="10"/>
  <c r="G76830" i="10"/>
  <c r="G76831" i="10"/>
  <c r="G76832" i="10"/>
  <c r="G76833" i="10"/>
  <c r="G76834" i="10"/>
  <c r="G76835" i="10"/>
  <c r="G76836" i="10"/>
  <c r="G76837" i="10"/>
  <c r="G76838" i="10"/>
  <c r="G76839" i="10"/>
  <c r="G76840" i="10"/>
  <c r="G76841" i="10"/>
  <c r="G76842" i="10"/>
  <c r="G76843" i="10"/>
  <c r="G76844" i="10"/>
  <c r="G76845" i="10"/>
  <c r="G76846" i="10"/>
  <c r="G76847" i="10"/>
  <c r="G76848" i="10"/>
  <c r="G76849" i="10"/>
  <c r="G76850" i="10"/>
  <c r="G76851" i="10"/>
  <c r="G76852" i="10"/>
  <c r="G76853" i="10"/>
  <c r="G76854" i="10"/>
  <c r="G76855" i="10"/>
  <c r="G76856" i="10"/>
  <c r="G76857" i="10"/>
  <c r="G76858" i="10"/>
  <c r="G76859" i="10"/>
  <c r="G76860" i="10"/>
  <c r="G76861" i="10"/>
  <c r="G76862" i="10"/>
  <c r="G76863" i="10"/>
  <c r="G76864" i="10"/>
  <c r="G76865" i="10"/>
  <c r="G76866" i="10"/>
  <c r="G76867" i="10"/>
  <c r="G76868" i="10"/>
  <c r="G76869" i="10"/>
  <c r="G76870" i="10"/>
  <c r="G76871" i="10"/>
  <c r="G76872" i="10"/>
  <c r="G76873" i="10"/>
  <c r="G76874" i="10"/>
  <c r="G76875" i="10"/>
  <c r="G76876" i="10"/>
  <c r="G76877" i="10"/>
  <c r="G76878" i="10"/>
  <c r="G76879" i="10"/>
  <c r="G76880" i="10"/>
  <c r="G76881" i="10"/>
  <c r="G76882" i="10"/>
  <c r="G76883" i="10"/>
  <c r="G76884" i="10"/>
  <c r="G76885" i="10"/>
  <c r="G76886" i="10"/>
  <c r="G76887" i="10"/>
  <c r="G76888" i="10"/>
  <c r="G76889" i="10"/>
  <c r="G76890" i="10"/>
  <c r="G76891" i="10"/>
  <c r="G76892" i="10"/>
  <c r="G76893" i="10"/>
  <c r="G76894" i="10"/>
  <c r="G76895" i="10"/>
  <c r="G76896" i="10"/>
  <c r="G76897" i="10"/>
  <c r="G76898" i="10"/>
  <c r="G76899" i="10"/>
  <c r="G76900" i="10"/>
  <c r="G76901" i="10"/>
  <c r="G76902" i="10"/>
  <c r="G76903" i="10"/>
  <c r="G76904" i="10"/>
  <c r="G76905" i="10"/>
  <c r="G76906" i="10"/>
  <c r="G76907" i="10"/>
  <c r="G76908" i="10"/>
  <c r="G76909" i="10"/>
  <c r="G76910" i="10"/>
  <c r="G76911" i="10"/>
  <c r="G76912" i="10"/>
  <c r="G76913" i="10"/>
  <c r="G76914" i="10"/>
  <c r="G76915" i="10"/>
  <c r="G76916" i="10"/>
  <c r="G76917" i="10"/>
  <c r="G76918" i="10"/>
  <c r="G76919" i="10"/>
  <c r="G76920" i="10"/>
  <c r="G76921" i="10"/>
  <c r="G76922" i="10"/>
  <c r="G76923" i="10"/>
  <c r="G76924" i="10"/>
  <c r="G76925" i="10"/>
  <c r="G76926" i="10"/>
  <c r="G76927" i="10"/>
  <c r="G76928" i="10"/>
  <c r="G76929" i="10"/>
  <c r="G76930" i="10"/>
  <c r="G76931" i="10"/>
  <c r="G76932" i="10"/>
  <c r="G76933" i="10"/>
  <c r="G76934" i="10"/>
  <c r="G76935" i="10"/>
  <c r="G76936" i="10"/>
  <c r="G76937" i="10"/>
  <c r="G76938" i="10"/>
  <c r="G76939" i="10"/>
  <c r="G76940" i="10"/>
  <c r="G76941" i="10"/>
  <c r="G76942" i="10"/>
  <c r="G76943" i="10"/>
  <c r="G76944" i="10"/>
  <c r="G76945" i="10"/>
  <c r="G76946" i="10"/>
  <c r="G76947" i="10"/>
  <c r="G76948" i="10"/>
  <c r="G76949" i="10"/>
  <c r="G76950" i="10"/>
  <c r="G76951" i="10"/>
  <c r="G76952" i="10"/>
  <c r="G76953" i="10"/>
  <c r="G76954" i="10"/>
  <c r="G76955" i="10"/>
  <c r="G76956" i="10"/>
  <c r="G76957" i="10"/>
  <c r="G76958" i="10"/>
  <c r="G76959" i="10"/>
  <c r="G76960" i="10"/>
  <c r="G76961" i="10"/>
  <c r="G76962" i="10"/>
  <c r="G76963" i="10"/>
  <c r="G76964" i="10"/>
  <c r="G76965" i="10"/>
  <c r="G76966" i="10"/>
  <c r="G76967" i="10"/>
  <c r="G76968" i="10"/>
  <c r="G76969" i="10"/>
  <c r="G76970" i="10"/>
  <c r="G76971" i="10"/>
  <c r="G76972" i="10"/>
  <c r="G76973" i="10"/>
  <c r="G76974" i="10"/>
  <c r="G76975" i="10"/>
  <c r="G76976" i="10"/>
  <c r="G76977" i="10"/>
  <c r="G76978" i="10"/>
  <c r="G76979" i="10"/>
  <c r="G76980" i="10"/>
  <c r="G76981" i="10"/>
  <c r="G76982" i="10"/>
  <c r="G76983" i="10"/>
  <c r="G76984" i="10"/>
  <c r="G76985" i="10"/>
  <c r="G76986" i="10"/>
  <c r="G76987" i="10"/>
  <c r="G76988" i="10"/>
  <c r="G76989" i="10"/>
  <c r="G76990" i="10"/>
  <c r="G76991" i="10"/>
  <c r="G76992" i="10"/>
  <c r="G76993" i="10"/>
  <c r="G76994" i="10"/>
  <c r="G76995" i="10"/>
  <c r="G76996" i="10"/>
  <c r="G76997" i="10"/>
  <c r="G76998" i="10"/>
  <c r="G76999" i="10"/>
  <c r="G77000" i="10"/>
  <c r="G77001" i="10"/>
  <c r="G77002" i="10"/>
  <c r="G77003" i="10"/>
  <c r="G77004" i="10"/>
  <c r="G77005" i="10"/>
  <c r="G77006" i="10"/>
  <c r="G77007" i="10"/>
  <c r="G77008" i="10"/>
  <c r="G77009" i="10"/>
  <c r="G77010" i="10"/>
  <c r="G77011" i="10"/>
  <c r="G77012" i="10"/>
  <c r="G77013" i="10"/>
  <c r="G77014" i="10"/>
  <c r="G77015" i="10"/>
  <c r="G77016" i="10"/>
  <c r="G77017" i="10"/>
  <c r="G77018" i="10"/>
  <c r="G77019" i="10"/>
  <c r="G77020" i="10"/>
  <c r="G77021" i="10"/>
  <c r="G77022" i="10"/>
  <c r="G77023" i="10"/>
  <c r="G77024" i="10"/>
  <c r="G77025" i="10"/>
  <c r="G77026" i="10"/>
  <c r="G77027" i="10"/>
  <c r="G77028" i="10"/>
  <c r="G77029" i="10"/>
  <c r="G77030" i="10"/>
  <c r="G77031" i="10"/>
  <c r="G77032" i="10"/>
  <c r="G77033" i="10"/>
  <c r="G77034" i="10"/>
  <c r="G77035" i="10"/>
  <c r="G77036" i="10"/>
  <c r="G77037" i="10"/>
  <c r="G77038" i="10"/>
  <c r="G77039" i="10"/>
  <c r="G77040" i="10"/>
  <c r="G77041" i="10"/>
  <c r="G77042" i="10"/>
  <c r="G77043" i="10"/>
  <c r="G77044" i="10"/>
  <c r="G77045" i="10"/>
  <c r="G77046" i="10"/>
  <c r="G77047" i="10"/>
  <c r="G77048" i="10"/>
  <c r="G77049" i="10"/>
  <c r="G77050" i="10"/>
  <c r="G77051" i="10"/>
  <c r="G77052" i="10"/>
  <c r="G77053" i="10"/>
  <c r="G77054" i="10"/>
  <c r="G77055" i="10"/>
  <c r="G77056" i="10"/>
  <c r="G77057" i="10"/>
  <c r="G77058" i="10"/>
  <c r="G77059" i="10"/>
  <c r="G77060" i="10"/>
  <c r="G77061" i="10"/>
  <c r="G77062" i="10"/>
  <c r="G77063" i="10"/>
  <c r="G77064" i="10"/>
  <c r="G77065" i="10"/>
  <c r="G77066" i="10"/>
  <c r="G77067" i="10"/>
  <c r="G77068" i="10"/>
  <c r="G77069" i="10"/>
  <c r="G77070" i="10"/>
  <c r="G77071" i="10"/>
  <c r="G77072" i="10"/>
  <c r="G77073" i="10"/>
  <c r="G77074" i="10"/>
  <c r="G77075" i="10"/>
  <c r="G77076" i="10"/>
  <c r="G77077" i="10"/>
  <c r="G77078" i="10"/>
  <c r="G77079" i="10"/>
  <c r="G77080" i="10"/>
  <c r="G77081" i="10"/>
  <c r="G77082" i="10"/>
  <c r="G77083" i="10"/>
  <c r="G77084" i="10"/>
  <c r="G77085" i="10"/>
  <c r="G77086" i="10"/>
  <c r="G77087" i="10"/>
  <c r="G77088" i="10"/>
  <c r="G77089" i="10"/>
  <c r="G77090" i="10"/>
  <c r="G77091" i="10"/>
  <c r="G77092" i="10"/>
  <c r="G77093" i="10"/>
  <c r="G77094" i="10"/>
  <c r="G77095" i="10"/>
  <c r="G77096" i="10"/>
  <c r="G77097" i="10"/>
  <c r="G77098" i="10"/>
  <c r="G77099" i="10"/>
  <c r="G77100" i="10"/>
  <c r="G77101" i="10"/>
  <c r="G77102" i="10"/>
  <c r="G77103" i="10"/>
  <c r="G77104" i="10"/>
  <c r="G77105" i="10"/>
  <c r="G77106" i="10"/>
  <c r="G77107" i="10"/>
  <c r="G77108" i="10"/>
  <c r="G77109" i="10"/>
  <c r="G77110" i="10"/>
  <c r="G77111" i="10"/>
  <c r="G77112" i="10"/>
  <c r="G77113" i="10"/>
  <c r="G77114" i="10"/>
  <c r="G77115" i="10"/>
  <c r="G77116" i="10"/>
  <c r="G77117" i="10"/>
  <c r="G77118" i="10"/>
  <c r="G77119" i="10"/>
  <c r="G77120" i="10"/>
  <c r="G77121" i="10"/>
  <c r="G77122" i="10"/>
  <c r="G77123" i="10"/>
  <c r="G77124" i="10"/>
  <c r="G77125" i="10"/>
  <c r="G77126" i="10"/>
  <c r="G77127" i="10"/>
  <c r="G77128" i="10"/>
  <c r="G77129" i="10"/>
  <c r="G77130" i="10"/>
  <c r="G77131" i="10"/>
  <c r="G77132" i="10"/>
  <c r="G77133" i="10"/>
  <c r="G77134" i="10"/>
  <c r="G77135" i="10"/>
  <c r="G77136" i="10"/>
  <c r="G77137" i="10"/>
  <c r="G77138" i="10"/>
  <c r="G77139" i="10"/>
  <c r="G77140" i="10"/>
  <c r="G77141" i="10"/>
  <c r="G77142" i="10"/>
  <c r="G77143" i="10"/>
  <c r="G77144" i="10"/>
  <c r="G77145" i="10"/>
  <c r="G77146" i="10"/>
  <c r="G77147" i="10"/>
  <c r="G77148" i="10"/>
  <c r="G77149" i="10"/>
  <c r="G77150" i="10"/>
  <c r="G77151" i="10"/>
  <c r="G77152" i="10"/>
  <c r="G77153" i="10"/>
  <c r="G77154" i="10"/>
  <c r="G77155" i="10"/>
  <c r="G77156" i="10"/>
  <c r="G77157" i="10"/>
  <c r="G77158" i="10"/>
  <c r="G77159" i="10"/>
  <c r="G77160" i="10"/>
  <c r="G77161" i="10"/>
  <c r="G77162" i="10"/>
  <c r="G77163" i="10"/>
  <c r="G77164" i="10"/>
  <c r="G77165" i="10"/>
  <c r="G77166" i="10"/>
  <c r="G77167" i="10"/>
  <c r="G77168" i="10"/>
  <c r="G77169" i="10"/>
  <c r="G77170" i="10"/>
  <c r="G77171" i="10"/>
  <c r="G77172" i="10"/>
  <c r="G77173" i="10"/>
  <c r="G77174" i="10"/>
  <c r="G77175" i="10"/>
  <c r="G77176" i="10"/>
  <c r="G77177" i="10"/>
  <c r="G77178" i="10"/>
  <c r="G77179" i="10"/>
  <c r="G77180" i="10"/>
  <c r="G77181" i="10"/>
  <c r="G77182" i="10"/>
  <c r="G77183" i="10"/>
  <c r="G77184" i="10"/>
  <c r="G77185" i="10"/>
  <c r="G77186" i="10"/>
  <c r="G77187" i="10"/>
  <c r="G77188" i="10"/>
  <c r="G77189" i="10"/>
  <c r="G77190" i="10"/>
  <c r="G77191" i="10"/>
  <c r="G77192" i="10"/>
  <c r="G77193" i="10"/>
  <c r="G77194" i="10"/>
  <c r="G77195" i="10"/>
  <c r="G77196" i="10"/>
  <c r="G77197" i="10"/>
  <c r="G77198" i="10"/>
  <c r="G77199" i="10"/>
  <c r="G77200" i="10"/>
  <c r="G77201" i="10"/>
  <c r="G77202" i="10"/>
  <c r="G77203" i="10"/>
  <c r="G77204" i="10"/>
  <c r="G77205" i="10"/>
  <c r="G77206" i="10"/>
  <c r="G77207" i="10"/>
  <c r="G77208" i="10"/>
  <c r="G77209" i="10"/>
  <c r="G77210" i="10"/>
  <c r="G77211" i="10"/>
  <c r="G77212" i="10"/>
  <c r="G77213" i="10"/>
  <c r="G77214" i="10"/>
  <c r="G77215" i="10"/>
  <c r="G77216" i="10"/>
  <c r="G77217" i="10"/>
  <c r="G77218" i="10"/>
  <c r="G77219" i="10"/>
  <c r="G77220" i="10"/>
  <c r="G77221" i="10"/>
  <c r="G77222" i="10"/>
  <c r="G77223" i="10"/>
  <c r="G77224" i="10"/>
  <c r="G77225" i="10"/>
  <c r="G77226" i="10"/>
  <c r="G77227" i="10"/>
  <c r="G77228" i="10"/>
  <c r="G77229" i="10"/>
  <c r="G77230" i="10"/>
  <c r="G77231" i="10"/>
  <c r="G77232" i="10"/>
  <c r="G77233" i="10"/>
  <c r="G77234" i="10"/>
  <c r="G77235" i="10"/>
  <c r="G77236" i="10"/>
  <c r="G77237" i="10"/>
  <c r="G77238" i="10"/>
  <c r="G77239" i="10"/>
  <c r="G77240" i="10"/>
  <c r="G77241" i="10"/>
  <c r="G77242" i="10"/>
  <c r="G77243" i="10"/>
  <c r="G77244" i="10"/>
  <c r="G77245" i="10"/>
  <c r="G77246" i="10"/>
  <c r="G77247" i="10"/>
  <c r="G77248" i="10"/>
  <c r="G77249" i="10"/>
  <c r="G77250" i="10"/>
  <c r="G77251" i="10"/>
  <c r="G77252" i="10"/>
  <c r="G77253" i="10"/>
  <c r="G77254" i="10"/>
  <c r="G77255" i="10"/>
  <c r="G77256" i="10"/>
  <c r="G77257" i="10"/>
  <c r="G77258" i="10"/>
  <c r="G77259" i="10"/>
  <c r="G77260" i="10"/>
  <c r="G77261" i="10"/>
  <c r="G77262" i="10"/>
  <c r="G77263" i="10"/>
  <c r="G77264" i="10"/>
  <c r="G77265" i="10"/>
  <c r="G77266" i="10"/>
  <c r="G77267" i="10"/>
  <c r="G77268" i="10"/>
  <c r="G77269" i="10"/>
  <c r="G77270" i="10"/>
  <c r="G77271" i="10"/>
  <c r="G77272" i="10"/>
  <c r="G77273" i="10"/>
  <c r="G77274" i="10"/>
  <c r="G77275" i="10"/>
  <c r="G77276" i="10"/>
  <c r="G77277" i="10"/>
  <c r="G77278" i="10"/>
  <c r="G77279" i="10"/>
  <c r="G77280" i="10"/>
  <c r="G77281" i="10"/>
  <c r="G77282" i="10"/>
  <c r="G77283" i="10"/>
  <c r="G77284" i="10"/>
  <c r="G77285" i="10"/>
  <c r="G77286" i="10"/>
  <c r="G77287" i="10"/>
  <c r="G77288" i="10"/>
  <c r="G77289" i="10"/>
  <c r="G77290" i="10"/>
  <c r="G77291" i="10"/>
  <c r="G77292" i="10"/>
  <c r="G77293" i="10"/>
  <c r="G77294" i="10"/>
  <c r="G77295" i="10"/>
  <c r="G77296" i="10"/>
  <c r="G77297" i="10"/>
  <c r="G77298" i="10"/>
  <c r="G77299" i="10"/>
  <c r="G77300" i="10"/>
  <c r="G77301" i="10"/>
  <c r="G77302" i="10"/>
  <c r="G77303" i="10"/>
  <c r="G77304" i="10"/>
  <c r="G77305" i="10"/>
  <c r="G77306" i="10"/>
  <c r="G77307" i="10"/>
  <c r="G77308" i="10"/>
  <c r="G77309" i="10"/>
  <c r="G77310" i="10"/>
  <c r="G77311" i="10"/>
  <c r="G77312" i="10"/>
  <c r="G77313" i="10"/>
  <c r="G77314" i="10"/>
  <c r="G77315" i="10"/>
  <c r="G77316" i="10"/>
  <c r="G77317" i="10"/>
  <c r="G77318" i="10"/>
  <c r="G77319" i="10"/>
  <c r="G77320" i="10"/>
  <c r="G77321" i="10"/>
  <c r="G77322" i="10"/>
  <c r="G77323" i="10"/>
  <c r="G77324" i="10"/>
  <c r="G77325" i="10"/>
  <c r="G77326" i="10"/>
  <c r="G77327" i="10"/>
  <c r="G77328" i="10"/>
  <c r="G77329" i="10"/>
  <c r="G77330" i="10"/>
  <c r="G77331" i="10"/>
  <c r="G77332" i="10"/>
  <c r="G77333" i="10"/>
  <c r="G77334" i="10"/>
  <c r="G77335" i="10"/>
  <c r="G77336" i="10"/>
  <c r="G77337" i="10"/>
  <c r="G77338" i="10"/>
  <c r="G77339" i="10"/>
  <c r="G77340" i="10"/>
  <c r="G77341" i="10"/>
  <c r="G77342" i="10"/>
  <c r="G77343" i="10"/>
  <c r="G77344" i="10"/>
  <c r="G77345" i="10"/>
  <c r="G77346" i="10"/>
  <c r="G77347" i="10"/>
  <c r="G77348" i="10"/>
  <c r="G77349" i="10"/>
  <c r="G77350" i="10"/>
  <c r="G77351" i="10"/>
  <c r="G77352" i="10"/>
  <c r="G77353" i="10"/>
  <c r="G77354" i="10"/>
  <c r="G77355" i="10"/>
  <c r="G77356" i="10"/>
  <c r="G77357" i="10"/>
  <c r="G77358" i="10"/>
  <c r="G77359" i="10"/>
  <c r="G77360" i="10"/>
  <c r="G77361" i="10"/>
  <c r="G77362" i="10"/>
  <c r="G77363" i="10"/>
  <c r="G77364" i="10"/>
  <c r="G77365" i="10"/>
  <c r="G77366" i="10"/>
  <c r="G77367" i="10"/>
  <c r="G77368" i="10"/>
  <c r="G77369" i="10"/>
  <c r="G77370" i="10"/>
  <c r="G77371" i="10"/>
  <c r="G77372" i="10"/>
  <c r="G77373" i="10"/>
  <c r="G77374" i="10"/>
  <c r="G77375" i="10"/>
  <c r="G77376" i="10"/>
  <c r="G77377" i="10"/>
  <c r="G77378" i="10"/>
  <c r="G77379" i="10"/>
  <c r="G77380" i="10"/>
  <c r="G77381" i="10"/>
  <c r="G77382" i="10"/>
  <c r="G77383" i="10"/>
  <c r="G77384" i="10"/>
  <c r="G77385" i="10"/>
  <c r="G77386" i="10"/>
  <c r="G77387" i="10"/>
  <c r="G77388" i="10"/>
  <c r="G77389" i="10"/>
  <c r="G77390" i="10"/>
  <c r="G77391" i="10"/>
  <c r="G77392" i="10"/>
  <c r="G77393" i="10"/>
  <c r="G77394" i="10"/>
  <c r="G77395" i="10"/>
  <c r="G77396" i="10"/>
  <c r="G77397" i="10"/>
  <c r="G77398" i="10"/>
  <c r="G77399" i="10"/>
  <c r="G77400" i="10"/>
  <c r="G77401" i="10"/>
  <c r="G77402" i="10"/>
  <c r="G77403" i="10"/>
  <c r="G77404" i="10"/>
  <c r="G77405" i="10"/>
  <c r="G77406" i="10"/>
  <c r="G77407" i="10"/>
  <c r="G77408" i="10"/>
  <c r="G77409" i="10"/>
  <c r="G77410" i="10"/>
  <c r="G77411" i="10"/>
  <c r="G77412" i="10"/>
  <c r="G77413" i="10"/>
  <c r="G77414" i="10"/>
  <c r="G77415" i="10"/>
  <c r="G77416" i="10"/>
  <c r="G77417" i="10"/>
  <c r="G77418" i="10"/>
  <c r="G77419" i="10"/>
  <c r="G77420" i="10"/>
  <c r="G77421" i="10"/>
  <c r="G77422" i="10"/>
  <c r="G77423" i="10"/>
  <c r="G77424" i="10"/>
  <c r="G77425" i="10"/>
  <c r="G77426" i="10"/>
  <c r="G77427" i="10"/>
  <c r="G77428" i="10"/>
  <c r="G77429" i="10"/>
  <c r="G77430" i="10"/>
  <c r="G77431" i="10"/>
  <c r="G77432" i="10"/>
  <c r="G77433" i="10"/>
  <c r="G77434" i="10"/>
  <c r="G77435" i="10"/>
  <c r="G77436" i="10"/>
  <c r="G77437" i="10"/>
  <c r="G77438" i="10"/>
  <c r="G77439" i="10"/>
  <c r="G77440" i="10"/>
  <c r="G77441" i="10"/>
  <c r="G77442" i="10"/>
  <c r="G77443" i="10"/>
  <c r="G77444" i="10"/>
  <c r="G77445" i="10"/>
  <c r="G77446" i="10"/>
  <c r="G77447" i="10"/>
  <c r="G77448" i="10"/>
  <c r="G77449" i="10"/>
  <c r="G77450" i="10"/>
  <c r="G77451" i="10"/>
  <c r="G77452" i="10"/>
  <c r="G77453" i="10"/>
  <c r="G77454" i="10"/>
  <c r="G77455" i="10"/>
  <c r="G77456" i="10"/>
  <c r="G77457" i="10"/>
  <c r="G77458" i="10"/>
  <c r="G77459" i="10"/>
  <c r="G77460" i="10"/>
  <c r="G77461" i="10"/>
  <c r="G77462" i="10"/>
  <c r="G77463" i="10"/>
  <c r="G77464" i="10"/>
  <c r="G77465" i="10"/>
  <c r="G77466" i="10"/>
  <c r="G77467" i="10"/>
  <c r="G77468" i="10"/>
  <c r="G77469" i="10"/>
  <c r="G77470" i="10"/>
  <c r="G77471" i="10"/>
  <c r="G77472" i="10"/>
  <c r="G77473" i="10"/>
  <c r="G77474" i="10"/>
  <c r="G77475" i="10"/>
  <c r="G77476" i="10"/>
  <c r="G77477" i="10"/>
  <c r="G77478" i="10"/>
  <c r="G77479" i="10"/>
  <c r="G77480" i="10"/>
  <c r="G77481" i="10"/>
  <c r="G77482" i="10"/>
  <c r="G77483" i="10"/>
  <c r="G77484" i="10"/>
  <c r="G77485" i="10"/>
  <c r="G77486" i="10"/>
  <c r="G77487" i="10"/>
  <c r="G77488" i="10"/>
  <c r="G77489" i="10"/>
  <c r="G77490" i="10"/>
  <c r="G77491" i="10"/>
  <c r="G77492" i="10"/>
  <c r="G77493" i="10"/>
  <c r="G77494" i="10"/>
  <c r="G77495" i="10"/>
  <c r="G77496" i="10"/>
  <c r="G77497" i="10"/>
  <c r="G77498" i="10"/>
  <c r="G77499" i="10"/>
  <c r="G77500" i="10"/>
  <c r="G77501" i="10"/>
  <c r="G77502" i="10"/>
  <c r="G77503" i="10"/>
  <c r="G77504" i="10"/>
  <c r="G77505" i="10"/>
  <c r="G77506" i="10"/>
  <c r="G77507" i="10"/>
  <c r="G77508" i="10"/>
  <c r="G77509" i="10"/>
  <c r="G77510" i="10"/>
  <c r="G77511" i="10"/>
  <c r="G77512" i="10"/>
  <c r="G77513" i="10"/>
  <c r="G77514" i="10"/>
  <c r="G77515" i="10"/>
  <c r="G77516" i="10"/>
  <c r="G77517" i="10"/>
  <c r="G77518" i="10"/>
  <c r="G77519" i="10"/>
  <c r="G77520" i="10"/>
  <c r="G77521" i="10"/>
  <c r="G77522" i="10"/>
  <c r="G77523" i="10"/>
  <c r="G77524" i="10"/>
  <c r="G77525" i="10"/>
  <c r="G77526" i="10"/>
  <c r="G77527" i="10"/>
  <c r="G77528" i="10"/>
  <c r="G77529" i="10"/>
  <c r="G77530" i="10"/>
  <c r="G77531" i="10"/>
  <c r="G77532" i="10"/>
  <c r="G77533" i="10"/>
  <c r="G77534" i="10"/>
  <c r="G77535" i="10"/>
  <c r="G77536" i="10"/>
  <c r="G77537" i="10"/>
  <c r="G77538" i="10"/>
  <c r="G77539" i="10"/>
  <c r="G77540" i="10"/>
  <c r="G77541" i="10"/>
  <c r="G77542" i="10"/>
  <c r="G77543" i="10"/>
  <c r="G77544" i="10"/>
  <c r="G77545" i="10"/>
  <c r="G77546" i="10"/>
  <c r="G77547" i="10"/>
  <c r="G77548" i="10"/>
  <c r="G77549" i="10"/>
  <c r="G77550" i="10"/>
  <c r="G77551" i="10"/>
  <c r="G77552" i="10"/>
  <c r="G77553" i="10"/>
  <c r="G77554" i="10"/>
  <c r="G77555" i="10"/>
  <c r="G77556" i="10"/>
  <c r="G77557" i="10"/>
  <c r="G77558" i="10"/>
  <c r="G77559" i="10"/>
  <c r="G77560" i="10"/>
  <c r="G77561" i="10"/>
  <c r="G77562" i="10"/>
  <c r="G77563" i="10"/>
  <c r="G77564" i="10"/>
  <c r="G77565" i="10"/>
  <c r="G77566" i="10"/>
  <c r="G77567" i="10"/>
  <c r="G77568" i="10"/>
  <c r="G77569" i="10"/>
  <c r="G77570" i="10"/>
  <c r="G77571" i="10"/>
  <c r="G77572" i="10"/>
  <c r="G77573" i="10"/>
  <c r="G77574" i="10"/>
  <c r="G77575" i="10"/>
  <c r="G77576" i="10"/>
  <c r="G77577" i="10"/>
  <c r="G77578" i="10"/>
  <c r="G77579" i="10"/>
  <c r="G77580" i="10"/>
  <c r="G77581" i="10"/>
  <c r="G77582" i="10"/>
  <c r="G77583" i="10"/>
  <c r="G77584" i="10"/>
  <c r="G77585" i="10"/>
  <c r="G77586" i="10"/>
  <c r="G77587" i="10"/>
  <c r="G77588" i="10"/>
  <c r="G77589" i="10"/>
  <c r="G77590" i="10"/>
  <c r="G77591" i="10"/>
  <c r="G77592" i="10"/>
  <c r="G77593" i="10"/>
  <c r="G77594" i="10"/>
  <c r="G77595" i="10"/>
  <c r="G77596" i="10"/>
  <c r="G77597" i="10"/>
  <c r="G77598" i="10"/>
  <c r="G77599" i="10"/>
  <c r="G77600" i="10"/>
  <c r="G77601" i="10"/>
  <c r="G77602" i="10"/>
  <c r="G77603" i="10"/>
  <c r="G77604" i="10"/>
  <c r="G77605" i="10"/>
  <c r="G77606" i="10"/>
  <c r="G77607" i="10"/>
  <c r="G77608" i="10"/>
  <c r="G77609" i="10"/>
  <c r="G77610" i="10"/>
  <c r="G77611" i="10"/>
  <c r="G77612" i="10"/>
  <c r="G77613" i="10"/>
  <c r="G77614" i="10"/>
  <c r="G77615" i="10"/>
  <c r="G77616" i="10"/>
  <c r="G77617" i="10"/>
  <c r="G77618" i="10"/>
  <c r="G77619" i="10"/>
  <c r="G77620" i="10"/>
  <c r="G77621" i="10"/>
  <c r="G77622" i="10"/>
  <c r="G77623" i="10"/>
  <c r="G77624" i="10"/>
  <c r="G77625" i="10"/>
  <c r="G77626" i="10"/>
  <c r="G77627" i="10"/>
  <c r="G77628" i="10"/>
  <c r="G77629" i="10"/>
  <c r="G77630" i="10"/>
  <c r="G77631" i="10"/>
  <c r="G77632" i="10"/>
  <c r="G77633" i="10"/>
  <c r="G77634" i="10"/>
  <c r="G77635" i="10"/>
  <c r="G77636" i="10"/>
  <c r="G77637" i="10"/>
  <c r="G77638" i="10"/>
  <c r="G77639" i="10"/>
  <c r="G77640" i="10"/>
  <c r="G77641" i="10"/>
  <c r="G77642" i="10"/>
  <c r="G77643" i="10"/>
  <c r="G77644" i="10"/>
  <c r="G77645" i="10"/>
  <c r="G77646" i="10"/>
  <c r="G77647" i="10"/>
  <c r="G77648" i="10"/>
  <c r="G77649" i="10"/>
  <c r="G77650" i="10"/>
  <c r="G77651" i="10"/>
  <c r="G77652" i="10"/>
  <c r="G77653" i="10"/>
  <c r="G77654" i="10"/>
  <c r="G77655" i="10"/>
  <c r="G77656" i="10"/>
  <c r="G77657" i="10"/>
  <c r="G77658" i="10"/>
  <c r="G77659" i="10"/>
  <c r="G77660" i="10"/>
  <c r="G77661" i="10"/>
  <c r="G77662" i="10"/>
  <c r="G77663" i="10"/>
  <c r="G77664" i="10"/>
  <c r="G77665" i="10"/>
  <c r="G77666" i="10"/>
  <c r="G77667" i="10"/>
  <c r="G77668" i="10"/>
  <c r="G77669" i="10"/>
  <c r="G77670" i="10"/>
  <c r="G77671" i="10"/>
  <c r="G77672" i="10"/>
  <c r="G77673" i="10"/>
  <c r="G77674" i="10"/>
  <c r="G77675" i="10"/>
  <c r="G77676" i="10"/>
  <c r="G77677" i="10"/>
  <c r="G77678" i="10"/>
  <c r="G77679" i="10"/>
  <c r="G77680" i="10"/>
  <c r="G77681" i="10"/>
  <c r="G77682" i="10"/>
  <c r="G77683" i="10"/>
  <c r="G77684" i="10"/>
  <c r="G77685" i="10"/>
  <c r="G77686" i="10"/>
  <c r="G77687" i="10"/>
  <c r="G77688" i="10"/>
  <c r="G77689" i="10"/>
  <c r="G77690" i="10"/>
  <c r="G77691" i="10"/>
  <c r="G77692" i="10"/>
  <c r="G77693" i="10"/>
  <c r="G77694" i="10"/>
  <c r="G77695" i="10"/>
  <c r="G77696" i="10"/>
  <c r="G77697" i="10"/>
  <c r="G77698" i="10"/>
  <c r="G77699" i="10"/>
  <c r="G77700" i="10"/>
  <c r="G77701" i="10"/>
  <c r="G77702" i="10"/>
  <c r="G77703" i="10"/>
  <c r="G77704" i="10"/>
  <c r="G77705" i="10"/>
  <c r="G77706" i="10"/>
  <c r="G77707" i="10"/>
  <c r="G77708" i="10"/>
  <c r="G77709" i="10"/>
  <c r="G77710" i="10"/>
  <c r="G77711" i="10"/>
  <c r="G77712" i="10"/>
  <c r="G77713" i="10"/>
  <c r="G77714" i="10"/>
  <c r="G77715" i="10"/>
  <c r="G77716" i="10"/>
  <c r="G77717" i="10"/>
  <c r="G77718" i="10"/>
  <c r="G77719" i="10"/>
  <c r="G77720" i="10"/>
  <c r="G77721" i="10"/>
  <c r="G77722" i="10"/>
  <c r="G77723" i="10"/>
  <c r="G77724" i="10"/>
  <c r="G77725" i="10"/>
  <c r="G77726" i="10"/>
  <c r="G77727" i="10"/>
  <c r="G77728" i="10"/>
  <c r="G77729" i="10"/>
  <c r="G77730" i="10"/>
  <c r="G77731" i="10"/>
  <c r="G77732" i="10"/>
  <c r="G77733" i="10"/>
  <c r="G77734" i="10"/>
  <c r="G77735" i="10"/>
  <c r="G77736" i="10"/>
  <c r="G77737" i="10"/>
  <c r="G77738" i="10"/>
  <c r="G77739" i="10"/>
  <c r="G77740" i="10"/>
  <c r="G77741" i="10"/>
  <c r="G77742" i="10"/>
  <c r="G77743" i="10"/>
  <c r="G77744" i="10"/>
  <c r="G77745" i="10"/>
  <c r="G77746" i="10"/>
  <c r="G77747" i="10"/>
  <c r="G77748" i="10"/>
  <c r="G77749" i="10"/>
  <c r="G77750" i="10"/>
  <c r="G77751" i="10"/>
  <c r="G77752" i="10"/>
  <c r="G77753" i="10"/>
  <c r="G77754" i="10"/>
  <c r="G77755" i="10"/>
  <c r="G77756" i="10"/>
  <c r="G77757" i="10"/>
  <c r="G77758" i="10"/>
  <c r="G77759" i="10"/>
  <c r="G77760" i="10"/>
  <c r="G77761" i="10"/>
  <c r="G77762" i="10"/>
  <c r="G77763" i="10"/>
  <c r="G77764" i="10"/>
  <c r="G77765" i="10"/>
  <c r="G77766" i="10"/>
  <c r="G77767" i="10"/>
  <c r="G77768" i="10"/>
  <c r="G77769" i="10"/>
  <c r="G77770" i="10"/>
  <c r="G77771" i="10"/>
  <c r="G77772" i="10"/>
  <c r="G77773" i="10"/>
  <c r="G77774" i="10"/>
  <c r="G77775" i="10"/>
  <c r="G77776" i="10"/>
  <c r="G77777" i="10"/>
  <c r="G77778" i="10"/>
  <c r="G77779" i="10"/>
  <c r="G77780" i="10"/>
  <c r="G77781" i="10"/>
  <c r="G77782" i="10"/>
  <c r="G77783" i="10"/>
  <c r="G77784" i="10"/>
  <c r="G77785" i="10"/>
  <c r="G77786" i="10"/>
  <c r="G77787" i="10"/>
  <c r="G77788" i="10"/>
  <c r="G77789" i="10"/>
  <c r="G77790" i="10"/>
  <c r="G77791" i="10"/>
  <c r="G77792" i="10"/>
  <c r="G77793" i="10"/>
  <c r="G77794" i="10"/>
  <c r="G77795" i="10"/>
  <c r="G77796" i="10"/>
  <c r="G77797" i="10"/>
  <c r="G77798" i="10"/>
  <c r="G77799" i="10"/>
  <c r="G77800" i="10"/>
  <c r="G77801" i="10"/>
  <c r="G77802" i="10"/>
  <c r="G77803" i="10"/>
  <c r="G77804" i="10"/>
  <c r="G77805" i="10"/>
  <c r="G77806" i="10"/>
  <c r="G77807" i="10"/>
  <c r="G77808" i="10"/>
  <c r="G77809" i="10"/>
  <c r="G77810" i="10"/>
  <c r="G77811" i="10"/>
  <c r="G77812" i="10"/>
  <c r="G77813" i="10"/>
  <c r="G77814" i="10"/>
  <c r="G77815" i="10"/>
  <c r="G77816" i="10"/>
  <c r="G77817" i="10"/>
  <c r="G77818" i="10"/>
  <c r="G77819" i="10"/>
  <c r="G77820" i="10"/>
  <c r="G77821" i="10"/>
  <c r="G77822" i="10"/>
  <c r="G77823" i="10"/>
  <c r="G77824" i="10"/>
  <c r="G77825" i="10"/>
  <c r="G77826" i="10"/>
  <c r="G77827" i="10"/>
  <c r="G77828" i="10"/>
  <c r="G77829" i="10"/>
  <c r="G77830" i="10"/>
  <c r="G77831" i="10"/>
  <c r="G77832" i="10"/>
  <c r="G77833" i="10"/>
  <c r="G77834" i="10"/>
  <c r="G77835" i="10"/>
  <c r="G77836" i="10"/>
  <c r="G77837" i="10"/>
  <c r="G77838" i="10"/>
  <c r="G77839" i="10"/>
  <c r="G77840" i="10"/>
  <c r="G77841" i="10"/>
  <c r="G77842" i="10"/>
  <c r="G77843" i="10"/>
  <c r="G77844" i="10"/>
  <c r="G77845" i="10"/>
  <c r="G77846" i="10"/>
  <c r="G77847" i="10"/>
  <c r="G77848" i="10"/>
  <c r="G77849" i="10"/>
  <c r="G77850" i="10"/>
  <c r="G77851" i="10"/>
  <c r="G77852" i="10"/>
  <c r="G77853" i="10"/>
  <c r="G77854" i="10"/>
  <c r="G77855" i="10"/>
  <c r="G77856" i="10"/>
  <c r="G77857" i="10"/>
  <c r="G77858" i="10"/>
  <c r="G77859" i="10"/>
  <c r="G77860" i="10"/>
  <c r="G77861" i="10"/>
  <c r="G77862" i="10"/>
  <c r="G77863" i="10"/>
  <c r="G77864" i="10"/>
  <c r="G77865" i="10"/>
  <c r="G77866" i="10"/>
  <c r="G77867" i="10"/>
  <c r="G77868" i="10"/>
  <c r="G77869" i="10"/>
  <c r="G77870" i="10"/>
  <c r="G77871" i="10"/>
  <c r="G77872" i="10"/>
  <c r="G77873" i="10"/>
  <c r="G77874" i="10"/>
  <c r="G77875" i="10"/>
  <c r="G77876" i="10"/>
  <c r="G77877" i="10"/>
  <c r="G77878" i="10"/>
  <c r="G77879" i="10"/>
  <c r="G77880" i="10"/>
  <c r="G77881" i="10"/>
  <c r="G77882" i="10"/>
  <c r="G77883" i="10"/>
  <c r="G77884" i="10"/>
  <c r="G77885" i="10"/>
  <c r="G77886" i="10"/>
  <c r="G77887" i="10"/>
  <c r="G77888" i="10"/>
  <c r="G77889" i="10"/>
  <c r="G77890" i="10"/>
  <c r="G77891" i="10"/>
  <c r="G77892" i="10"/>
  <c r="G77893" i="10"/>
  <c r="G77894" i="10"/>
  <c r="G77895" i="10"/>
  <c r="G77896" i="10"/>
  <c r="G77897" i="10"/>
  <c r="G77898" i="10"/>
  <c r="G77899" i="10"/>
  <c r="G77900" i="10"/>
  <c r="G77901" i="10"/>
  <c r="G77902" i="10"/>
  <c r="G77903" i="10"/>
  <c r="G77904" i="10"/>
  <c r="G77905" i="10"/>
  <c r="G77906" i="10"/>
  <c r="G77907" i="10"/>
  <c r="G77908" i="10"/>
  <c r="G77909" i="10"/>
  <c r="G77910" i="10"/>
  <c r="G77911" i="10"/>
  <c r="G77912" i="10"/>
  <c r="G77913" i="10"/>
  <c r="G77914" i="10"/>
  <c r="G77915" i="10"/>
  <c r="G77916" i="10"/>
  <c r="G77917" i="10"/>
  <c r="G77918" i="10"/>
  <c r="G77919" i="10"/>
  <c r="G77920" i="10"/>
  <c r="G77921" i="10"/>
  <c r="G77922" i="10"/>
  <c r="G77923" i="10"/>
  <c r="G77924" i="10"/>
  <c r="G77925" i="10"/>
  <c r="G77926" i="10"/>
  <c r="G77927" i="10"/>
  <c r="G77928" i="10"/>
  <c r="G77929" i="10"/>
  <c r="G77930" i="10"/>
  <c r="G77931" i="10"/>
  <c r="G77932" i="10"/>
  <c r="G77933" i="10"/>
  <c r="G77934" i="10"/>
  <c r="G77935" i="10"/>
  <c r="G77936" i="10"/>
  <c r="G77937" i="10"/>
  <c r="G77938" i="10"/>
  <c r="G77939" i="10"/>
  <c r="G77940" i="10"/>
  <c r="G77941" i="10"/>
  <c r="G77942" i="10"/>
  <c r="G77943" i="10"/>
  <c r="G77944" i="10"/>
  <c r="G77945" i="10"/>
  <c r="G77946" i="10"/>
  <c r="G77947" i="10"/>
  <c r="G77948" i="10"/>
  <c r="G77949" i="10"/>
  <c r="G77950" i="10"/>
  <c r="G77951" i="10"/>
  <c r="G77952" i="10"/>
  <c r="G77953" i="10"/>
  <c r="G77954" i="10"/>
  <c r="G77955" i="10"/>
  <c r="G77956" i="10"/>
  <c r="G77957" i="10"/>
  <c r="G77958" i="10"/>
  <c r="G77959" i="10"/>
  <c r="G77960" i="10"/>
  <c r="G77961" i="10"/>
  <c r="G77962" i="10"/>
  <c r="G77963" i="10"/>
  <c r="G77964" i="10"/>
  <c r="G77965" i="10"/>
  <c r="G77966" i="10"/>
  <c r="G77967" i="10"/>
  <c r="G77968" i="10"/>
  <c r="G77969" i="10"/>
  <c r="G77970" i="10"/>
  <c r="G77971" i="10"/>
  <c r="G77972" i="10"/>
  <c r="G77973" i="10"/>
  <c r="G77974" i="10"/>
  <c r="G77975" i="10"/>
  <c r="G77976" i="10"/>
  <c r="G77977" i="10"/>
  <c r="G77978" i="10"/>
  <c r="G77979" i="10"/>
  <c r="G77980" i="10"/>
  <c r="G77981" i="10"/>
  <c r="G77982" i="10"/>
  <c r="G77983" i="10"/>
  <c r="G77984" i="10"/>
  <c r="G77985" i="10"/>
  <c r="G77986" i="10"/>
  <c r="G77987" i="10"/>
  <c r="G77988" i="10"/>
  <c r="G77989" i="10"/>
  <c r="G77990" i="10"/>
  <c r="G77991" i="10"/>
  <c r="G77992" i="10"/>
  <c r="G77993" i="10"/>
  <c r="G77994" i="10"/>
  <c r="G77995" i="10"/>
  <c r="G77996" i="10"/>
  <c r="G77997" i="10"/>
  <c r="G77998" i="10"/>
  <c r="G77999" i="10"/>
  <c r="G78000" i="10"/>
  <c r="G78001" i="10"/>
  <c r="G78002" i="10"/>
  <c r="G78003" i="10"/>
  <c r="G78004" i="10"/>
  <c r="G78005" i="10"/>
  <c r="G78006" i="10"/>
  <c r="G78007" i="10"/>
  <c r="G78008" i="10"/>
  <c r="G78009" i="10"/>
  <c r="G78010" i="10"/>
  <c r="G78011" i="10"/>
  <c r="G78012" i="10"/>
  <c r="G78013" i="10"/>
  <c r="G78014" i="10"/>
  <c r="G78015" i="10"/>
  <c r="G78016" i="10"/>
  <c r="G78017" i="10"/>
  <c r="G78018" i="10"/>
  <c r="G78019" i="10"/>
  <c r="G78020" i="10"/>
  <c r="G78021" i="10"/>
  <c r="G78022" i="10"/>
  <c r="G78023" i="10"/>
  <c r="G78024" i="10"/>
  <c r="G78025" i="10"/>
  <c r="G78026" i="10"/>
  <c r="G78027" i="10"/>
  <c r="G78028" i="10"/>
  <c r="G78029" i="10"/>
  <c r="G78030" i="10"/>
  <c r="G78031" i="10"/>
  <c r="G78032" i="10"/>
  <c r="G78033" i="10"/>
  <c r="G78034" i="10"/>
  <c r="G78035" i="10"/>
  <c r="G78036" i="10"/>
  <c r="G78037" i="10"/>
  <c r="G78038" i="10"/>
  <c r="G78039" i="10"/>
  <c r="G78040" i="10"/>
  <c r="G78041" i="10"/>
  <c r="G78042" i="10"/>
  <c r="G78043" i="10"/>
  <c r="G78044" i="10"/>
  <c r="G78045" i="10"/>
  <c r="G78046" i="10"/>
  <c r="G78047" i="10"/>
  <c r="G78048" i="10"/>
  <c r="G78049" i="10"/>
  <c r="G78050" i="10"/>
  <c r="G78051" i="10"/>
  <c r="G78052" i="10"/>
  <c r="G78053" i="10"/>
  <c r="G78054" i="10"/>
  <c r="G78055" i="10"/>
  <c r="G78056" i="10"/>
  <c r="G78057" i="10"/>
  <c r="G78058" i="10"/>
  <c r="G78059" i="10"/>
  <c r="G78060" i="10"/>
  <c r="G78061" i="10"/>
  <c r="G78062" i="10"/>
  <c r="G78063" i="10"/>
  <c r="G78064" i="10"/>
  <c r="G78065" i="10"/>
  <c r="G78066" i="10"/>
  <c r="G78067" i="10"/>
  <c r="G78068" i="10"/>
  <c r="G78069" i="10"/>
  <c r="G78070" i="10"/>
  <c r="G78071" i="10"/>
  <c r="G78072" i="10"/>
  <c r="G78073" i="10"/>
  <c r="G78074" i="10"/>
  <c r="G78075" i="10"/>
  <c r="G78076" i="10"/>
  <c r="G78077" i="10"/>
  <c r="G78078" i="10"/>
  <c r="G78079" i="10"/>
  <c r="G78080" i="10"/>
  <c r="G78081" i="10"/>
  <c r="G78082" i="10"/>
  <c r="G78083" i="10"/>
  <c r="G78084" i="10"/>
  <c r="G78085" i="10"/>
  <c r="G78086" i="10"/>
  <c r="G78087" i="10"/>
  <c r="G78088" i="10"/>
  <c r="G78089" i="10"/>
  <c r="G78090" i="10"/>
  <c r="G78091" i="10"/>
  <c r="G78092" i="10"/>
  <c r="G78093" i="10"/>
  <c r="G78094" i="10"/>
  <c r="G78095" i="10"/>
  <c r="G78096" i="10"/>
  <c r="G78097" i="10"/>
  <c r="G78098" i="10"/>
  <c r="G78099" i="10"/>
  <c r="G78100" i="10"/>
  <c r="G78101" i="10"/>
  <c r="G78102" i="10"/>
  <c r="G78103" i="10"/>
  <c r="G78104" i="10"/>
  <c r="G78105" i="10"/>
  <c r="G78106" i="10"/>
  <c r="G78107" i="10"/>
  <c r="G78108" i="10"/>
  <c r="G78109" i="10"/>
  <c r="G78110" i="10"/>
  <c r="G78111" i="10"/>
  <c r="G78112" i="10"/>
  <c r="G78113" i="10"/>
  <c r="G78114" i="10"/>
  <c r="G78115" i="10"/>
  <c r="G78116" i="10"/>
  <c r="G78117" i="10"/>
  <c r="G78118" i="10"/>
  <c r="G78119" i="10"/>
  <c r="G78120" i="10"/>
  <c r="G78121" i="10"/>
  <c r="G78122" i="10"/>
  <c r="G78123" i="10"/>
  <c r="G78124" i="10"/>
  <c r="G78125" i="10"/>
  <c r="G78126" i="10"/>
  <c r="G78127" i="10"/>
  <c r="G78128" i="10"/>
  <c r="G78129" i="10"/>
  <c r="G78130" i="10"/>
  <c r="G78131" i="10"/>
  <c r="G78132" i="10"/>
  <c r="G78133" i="10"/>
  <c r="G78134" i="10"/>
  <c r="G78135" i="10"/>
  <c r="G78136" i="10"/>
  <c r="G78137" i="10"/>
  <c r="G78138" i="10"/>
  <c r="G78139" i="10"/>
  <c r="G78140" i="10"/>
  <c r="G78141" i="10"/>
  <c r="G78142" i="10"/>
  <c r="G78143" i="10"/>
  <c r="G78144" i="10"/>
  <c r="G78145" i="10"/>
  <c r="G78146" i="10"/>
  <c r="G78147" i="10"/>
  <c r="G78148" i="10"/>
  <c r="G78149" i="10"/>
  <c r="G78150" i="10"/>
  <c r="G78151" i="10"/>
  <c r="G78152" i="10"/>
  <c r="G78153" i="10"/>
  <c r="G78154" i="10"/>
  <c r="G78155" i="10"/>
  <c r="G78156" i="10"/>
  <c r="G78157" i="10"/>
  <c r="G78158" i="10"/>
  <c r="G78159" i="10"/>
  <c r="G78160" i="10"/>
  <c r="G78161" i="10"/>
  <c r="G78162" i="10"/>
  <c r="G78163" i="10"/>
  <c r="G78164" i="10"/>
  <c r="G78165" i="10"/>
  <c r="G78166" i="10"/>
  <c r="G78167" i="10"/>
  <c r="G78168" i="10"/>
  <c r="G78169" i="10"/>
  <c r="G78170" i="10"/>
  <c r="G78171" i="10"/>
  <c r="G78172" i="10"/>
  <c r="G78173" i="10"/>
  <c r="G78174" i="10"/>
  <c r="G78175" i="10"/>
  <c r="G78176" i="10"/>
  <c r="G78177" i="10"/>
  <c r="G78178" i="10"/>
  <c r="G78179" i="10"/>
  <c r="G78180" i="10"/>
  <c r="G78181" i="10"/>
  <c r="G78182" i="10"/>
  <c r="G78183" i="10"/>
  <c r="G78184" i="10"/>
  <c r="G78185" i="10"/>
  <c r="G78186" i="10"/>
  <c r="G78187" i="10"/>
  <c r="G78188" i="10"/>
  <c r="G78189" i="10"/>
  <c r="G78190" i="10"/>
  <c r="G78191" i="10"/>
  <c r="G78192" i="10"/>
  <c r="G78193" i="10"/>
  <c r="G78194" i="10"/>
  <c r="G78195" i="10"/>
  <c r="G78196" i="10"/>
  <c r="G78197" i="10"/>
  <c r="G78198" i="10"/>
  <c r="G78199" i="10"/>
  <c r="G78200" i="10"/>
  <c r="G78201" i="10"/>
  <c r="G78202" i="10"/>
  <c r="G78203" i="10"/>
  <c r="G78204" i="10"/>
  <c r="G78205" i="10"/>
  <c r="G78206" i="10"/>
  <c r="G78207" i="10"/>
  <c r="G78208" i="10"/>
  <c r="G78209" i="10"/>
  <c r="G78210" i="10"/>
  <c r="G78211" i="10"/>
  <c r="G78212" i="10"/>
  <c r="G78213" i="10"/>
  <c r="G78214" i="10"/>
  <c r="G78215" i="10"/>
  <c r="G78216" i="10"/>
  <c r="G78217" i="10"/>
  <c r="G78218" i="10"/>
  <c r="G78219" i="10"/>
  <c r="G78220" i="10"/>
  <c r="G78221" i="10"/>
  <c r="G78222" i="10"/>
  <c r="G78223" i="10"/>
  <c r="G78224" i="10"/>
  <c r="G78225" i="10"/>
  <c r="G78226" i="10"/>
  <c r="G78227" i="10"/>
  <c r="G78228" i="10"/>
  <c r="G78229" i="10"/>
  <c r="G78230" i="10"/>
  <c r="G78231" i="10"/>
  <c r="G78232" i="10"/>
  <c r="G78233" i="10"/>
  <c r="G78234" i="10"/>
  <c r="G78235" i="10"/>
  <c r="G78236" i="10"/>
  <c r="G78237" i="10"/>
  <c r="G78238" i="10"/>
  <c r="G78239" i="10"/>
  <c r="G78240" i="10"/>
  <c r="G78241" i="10"/>
  <c r="G78242" i="10"/>
  <c r="G78243" i="10"/>
  <c r="G78244" i="10"/>
  <c r="G78245" i="10"/>
  <c r="G78246" i="10"/>
  <c r="G78247" i="10"/>
  <c r="G78248" i="10"/>
  <c r="G78249" i="10"/>
  <c r="G78250" i="10"/>
  <c r="G78251" i="10"/>
  <c r="G78252" i="10"/>
  <c r="G78253" i="10"/>
  <c r="G78254" i="10"/>
  <c r="G78255" i="10"/>
  <c r="G78256" i="10"/>
  <c r="G78257" i="10"/>
  <c r="G78258" i="10"/>
  <c r="G78259" i="10"/>
  <c r="G78260" i="10"/>
  <c r="G78261" i="10"/>
  <c r="G78262" i="10"/>
  <c r="G78263" i="10"/>
  <c r="G78264" i="10"/>
  <c r="G78265" i="10"/>
  <c r="G78266" i="10"/>
  <c r="G78267" i="10"/>
  <c r="G78268" i="10"/>
  <c r="G78269" i="10"/>
  <c r="G78270" i="10"/>
  <c r="G78271" i="10"/>
  <c r="G78272" i="10"/>
  <c r="G78273" i="10"/>
  <c r="G78274" i="10"/>
  <c r="G78275" i="10"/>
  <c r="G78276" i="10"/>
  <c r="G78277" i="10"/>
  <c r="G78278" i="10"/>
  <c r="G78279" i="10"/>
  <c r="G78280" i="10"/>
  <c r="G78281" i="10"/>
  <c r="G78282" i="10"/>
  <c r="G78283" i="10"/>
  <c r="G78284" i="10"/>
  <c r="G78285" i="10"/>
  <c r="G78286" i="10"/>
  <c r="G78287" i="10"/>
  <c r="G78288" i="10"/>
  <c r="G78289" i="10"/>
  <c r="G78290" i="10"/>
  <c r="G78291" i="10"/>
  <c r="G78292" i="10"/>
  <c r="G78293" i="10"/>
  <c r="G78294" i="10"/>
  <c r="G78295" i="10"/>
  <c r="G78296" i="10"/>
  <c r="G78297" i="10"/>
  <c r="G78298" i="10"/>
  <c r="G78299" i="10"/>
  <c r="G78300" i="10"/>
  <c r="G78301" i="10"/>
  <c r="G78302" i="10"/>
  <c r="G78303" i="10"/>
  <c r="G78304" i="10"/>
  <c r="G78305" i="10"/>
  <c r="G78306" i="10"/>
  <c r="G78307" i="10"/>
  <c r="G78308" i="10"/>
  <c r="G78309" i="10"/>
  <c r="G78310" i="10"/>
  <c r="G78311" i="10"/>
  <c r="G78312" i="10"/>
  <c r="G78313" i="10"/>
  <c r="G78314" i="10"/>
  <c r="G78315" i="10"/>
  <c r="G78316" i="10"/>
  <c r="G78317" i="10"/>
  <c r="G78318" i="10"/>
  <c r="G78319" i="10"/>
  <c r="G78320" i="10"/>
  <c r="G78321" i="10"/>
  <c r="G78322" i="10"/>
  <c r="G78323" i="10"/>
  <c r="G78324" i="10"/>
  <c r="G78325" i="10"/>
  <c r="G78326" i="10"/>
  <c r="G78327" i="10"/>
  <c r="G78328" i="10"/>
  <c r="G78329" i="10"/>
  <c r="G78330" i="10"/>
  <c r="G78331" i="10"/>
  <c r="G78332" i="10"/>
  <c r="G78333" i="10"/>
  <c r="G78334" i="10"/>
  <c r="G78335" i="10"/>
  <c r="G78336" i="10"/>
  <c r="G78337" i="10"/>
  <c r="G78338" i="10"/>
  <c r="G78339" i="10"/>
  <c r="G78340" i="10"/>
  <c r="G78341" i="10"/>
  <c r="G78342" i="10"/>
  <c r="G78343" i="10"/>
  <c r="G78344" i="10"/>
  <c r="G78345" i="10"/>
  <c r="G78346" i="10"/>
  <c r="G78347" i="10"/>
  <c r="G78348" i="10"/>
  <c r="G78349" i="10"/>
  <c r="G78350" i="10"/>
  <c r="G78351" i="10"/>
  <c r="G78352" i="10"/>
  <c r="G78353" i="10"/>
  <c r="G78354" i="10"/>
  <c r="G78355" i="10"/>
  <c r="G78356" i="10"/>
  <c r="G78357" i="10"/>
  <c r="G78358" i="10"/>
  <c r="G78359" i="10"/>
  <c r="G78360" i="10"/>
  <c r="G78361" i="10"/>
  <c r="G78362" i="10"/>
  <c r="G78363" i="10"/>
  <c r="G78364" i="10"/>
  <c r="G78365" i="10"/>
  <c r="G78366" i="10"/>
  <c r="G78367" i="10"/>
  <c r="G78368" i="10"/>
  <c r="G78369" i="10"/>
  <c r="G78370" i="10"/>
  <c r="G78371" i="10"/>
  <c r="G78372" i="10"/>
  <c r="G78373" i="10"/>
  <c r="G78374" i="10"/>
  <c r="G78375" i="10"/>
  <c r="G78376" i="10"/>
  <c r="G78377" i="10"/>
  <c r="G78378" i="10"/>
  <c r="G78379" i="10"/>
  <c r="G78380" i="10"/>
  <c r="G78381" i="10"/>
  <c r="G78382" i="10"/>
  <c r="G78383" i="10"/>
  <c r="G78384" i="10"/>
  <c r="G78385" i="10"/>
  <c r="G78386" i="10"/>
  <c r="G78387" i="10"/>
  <c r="G78388" i="10"/>
  <c r="G78389" i="10"/>
  <c r="G78390" i="10"/>
  <c r="G78391" i="10"/>
  <c r="G78392" i="10"/>
  <c r="G78393" i="10"/>
  <c r="G78394" i="10"/>
  <c r="G78395" i="10"/>
  <c r="G78396" i="10"/>
  <c r="G78397" i="10"/>
  <c r="G78398" i="10"/>
  <c r="G78399" i="10"/>
  <c r="G78400" i="10"/>
  <c r="G78401" i="10"/>
  <c r="G78402" i="10"/>
  <c r="G78403" i="10"/>
  <c r="G78404" i="10"/>
  <c r="G78405" i="10"/>
  <c r="G78406" i="10"/>
  <c r="G78407" i="10"/>
  <c r="G78408" i="10"/>
  <c r="G78409" i="10"/>
  <c r="G78410" i="10"/>
  <c r="G78411" i="10"/>
  <c r="G78412" i="10"/>
  <c r="G78413" i="10"/>
  <c r="G78414" i="10"/>
  <c r="G78415" i="10"/>
  <c r="G78416" i="10"/>
  <c r="G78417" i="10"/>
  <c r="G78418" i="10"/>
  <c r="G78419" i="10"/>
  <c r="G78420" i="10"/>
  <c r="G78421" i="10"/>
  <c r="G78422" i="10"/>
  <c r="G78423" i="10"/>
  <c r="G78424" i="10"/>
  <c r="G78425" i="10"/>
  <c r="G78426" i="10"/>
  <c r="G78427" i="10"/>
  <c r="G78428" i="10"/>
  <c r="G78429" i="10"/>
  <c r="G78430" i="10"/>
  <c r="G78431" i="10"/>
  <c r="G78432" i="10"/>
  <c r="G78433" i="10"/>
  <c r="G78434" i="10"/>
  <c r="G78435" i="10"/>
  <c r="G78436" i="10"/>
  <c r="G78437" i="10"/>
  <c r="G78438" i="10"/>
  <c r="G78439" i="10"/>
  <c r="G78440" i="10"/>
  <c r="G78441" i="10"/>
  <c r="G78442" i="10"/>
  <c r="G78443" i="10"/>
  <c r="G78444" i="10"/>
  <c r="G78445" i="10"/>
  <c r="G78446" i="10"/>
  <c r="G78447" i="10"/>
  <c r="G78448" i="10"/>
  <c r="G78449" i="10"/>
  <c r="G78450" i="10"/>
  <c r="G78451" i="10"/>
  <c r="G78452" i="10"/>
  <c r="G78453" i="10"/>
  <c r="G78454" i="10"/>
  <c r="G78455" i="10"/>
  <c r="G78456" i="10"/>
  <c r="G78457" i="10"/>
  <c r="G78458" i="10"/>
  <c r="G78459" i="10"/>
  <c r="G78460" i="10"/>
  <c r="G78461" i="10"/>
  <c r="G78462" i="10"/>
  <c r="G78463" i="10"/>
  <c r="G78464" i="10"/>
  <c r="G78465" i="10"/>
  <c r="G78466" i="10"/>
  <c r="G78467" i="10"/>
  <c r="G78468" i="10"/>
  <c r="G78469" i="10"/>
  <c r="G78470" i="10"/>
  <c r="G78471" i="10"/>
  <c r="G78472" i="10"/>
  <c r="G78473" i="10"/>
  <c r="G78474" i="10"/>
  <c r="G78475" i="10"/>
  <c r="G78476" i="10"/>
  <c r="G78477" i="10"/>
  <c r="G78478" i="10"/>
  <c r="G78479" i="10"/>
  <c r="G78480" i="10"/>
  <c r="G78481" i="10"/>
  <c r="G78482" i="10"/>
  <c r="G78483" i="10"/>
  <c r="G78484" i="10"/>
  <c r="G78485" i="10"/>
  <c r="G78486" i="10"/>
  <c r="G78487" i="10"/>
  <c r="G78488" i="10"/>
  <c r="G78489" i="10"/>
  <c r="G78490" i="10"/>
  <c r="G78491" i="10"/>
  <c r="G78492" i="10"/>
  <c r="G78493" i="10"/>
  <c r="G78494" i="10"/>
  <c r="G78495" i="10"/>
  <c r="G78496" i="10"/>
  <c r="G78497" i="10"/>
  <c r="G78498" i="10"/>
  <c r="G78499" i="10"/>
  <c r="G78500" i="10"/>
  <c r="G78501" i="10"/>
  <c r="G78502" i="10"/>
  <c r="G78503" i="10"/>
  <c r="G78504" i="10"/>
  <c r="G78505" i="10"/>
  <c r="G78506" i="10"/>
  <c r="G78507" i="10"/>
  <c r="G78508" i="10"/>
  <c r="G78509" i="10"/>
  <c r="G78510" i="10"/>
  <c r="G78511" i="10"/>
  <c r="G78512" i="10"/>
  <c r="G78513" i="10"/>
  <c r="G78514" i="10"/>
  <c r="G78515" i="10"/>
  <c r="G78516" i="10"/>
  <c r="G78517" i="10"/>
  <c r="G78518" i="10"/>
  <c r="G78519" i="10"/>
  <c r="G78520" i="10"/>
  <c r="G78521" i="10"/>
  <c r="G78522" i="10"/>
  <c r="G78523" i="10"/>
  <c r="G78524" i="10"/>
  <c r="G78525" i="10"/>
  <c r="G78526" i="10"/>
  <c r="G78527" i="10"/>
  <c r="G78528" i="10"/>
  <c r="G78529" i="10"/>
  <c r="G78530" i="10"/>
  <c r="G78531" i="10"/>
  <c r="G78532" i="10"/>
  <c r="G78533" i="10"/>
  <c r="G78534" i="10"/>
  <c r="G78535" i="10"/>
  <c r="G78536" i="10"/>
  <c r="G78537" i="10"/>
  <c r="G78538" i="10"/>
  <c r="G78539" i="10"/>
  <c r="G78540" i="10"/>
  <c r="G78541" i="10"/>
  <c r="G78542" i="10"/>
  <c r="G78543" i="10"/>
  <c r="G78544" i="10"/>
  <c r="G78545" i="10"/>
  <c r="G78546" i="10"/>
  <c r="G78547" i="10"/>
  <c r="G78548" i="10"/>
  <c r="G78549" i="10"/>
  <c r="G78550" i="10"/>
  <c r="G78551" i="10"/>
  <c r="G78552" i="10"/>
  <c r="G78553" i="10"/>
  <c r="G78554" i="10"/>
  <c r="G78555" i="10"/>
  <c r="G78556" i="10"/>
  <c r="G78557" i="10"/>
  <c r="G78558" i="10"/>
  <c r="G78559" i="10"/>
  <c r="G78560" i="10"/>
  <c r="G78561" i="10"/>
  <c r="G78562" i="10"/>
  <c r="G78563" i="10"/>
  <c r="G78564" i="10"/>
  <c r="G78565" i="10"/>
  <c r="G78566" i="10"/>
  <c r="G78567" i="10"/>
  <c r="G78568" i="10"/>
  <c r="G78569" i="10"/>
  <c r="G78570" i="10"/>
  <c r="G78571" i="10"/>
  <c r="G78572" i="10"/>
  <c r="G78573" i="10"/>
  <c r="G78574" i="10"/>
  <c r="G78575" i="10"/>
  <c r="G78576" i="10"/>
  <c r="G78577" i="10"/>
  <c r="G78578" i="10"/>
  <c r="G78579" i="10"/>
  <c r="G78580" i="10"/>
  <c r="G78581" i="10"/>
  <c r="G78582" i="10"/>
  <c r="G78583" i="10"/>
  <c r="G78584" i="10"/>
  <c r="G78585" i="10"/>
  <c r="G78586" i="10"/>
  <c r="G78587" i="10"/>
  <c r="G78588" i="10"/>
  <c r="G78589" i="10"/>
  <c r="G78590" i="10"/>
  <c r="G78591" i="10"/>
  <c r="G78592" i="10"/>
  <c r="G78593" i="10"/>
  <c r="G78594" i="10"/>
  <c r="G78595" i="10"/>
  <c r="G78596" i="10"/>
  <c r="G78597" i="10"/>
  <c r="G78598" i="10"/>
  <c r="G78599" i="10"/>
  <c r="G78600" i="10"/>
  <c r="G78601" i="10"/>
  <c r="G78602" i="10"/>
  <c r="G78603" i="10"/>
  <c r="G78604" i="10"/>
  <c r="G78605" i="10"/>
  <c r="G78606" i="10"/>
  <c r="G78607" i="10"/>
  <c r="G78608" i="10"/>
  <c r="G78609" i="10"/>
  <c r="G78610" i="10"/>
  <c r="G78611" i="10"/>
  <c r="G78612" i="10"/>
  <c r="G78613" i="10"/>
  <c r="G78614" i="10"/>
  <c r="G78615" i="10"/>
  <c r="G78616" i="10"/>
  <c r="G78617" i="10"/>
  <c r="G78618" i="10"/>
  <c r="G78619" i="10"/>
  <c r="G78620" i="10"/>
  <c r="G78621" i="10"/>
  <c r="G78622" i="10"/>
  <c r="G78623" i="10"/>
  <c r="G78624" i="10"/>
  <c r="G78625" i="10"/>
  <c r="G78626" i="10"/>
  <c r="G78627" i="10"/>
  <c r="G78628" i="10"/>
  <c r="G78629" i="10"/>
  <c r="G78630" i="10"/>
  <c r="G78631" i="10"/>
  <c r="G78632" i="10"/>
  <c r="G78633" i="10"/>
  <c r="G78634" i="10"/>
  <c r="G78635" i="10"/>
  <c r="G78636" i="10"/>
  <c r="G78637" i="10"/>
  <c r="G78638" i="10"/>
  <c r="G78639" i="10"/>
  <c r="G78640" i="10"/>
  <c r="G78641" i="10"/>
  <c r="G78642" i="10"/>
  <c r="G78643" i="10"/>
  <c r="G78644" i="10"/>
  <c r="G78645" i="10"/>
  <c r="G78646" i="10"/>
  <c r="G78647" i="10"/>
  <c r="G78648" i="10"/>
  <c r="G78649" i="10"/>
  <c r="G78650" i="10"/>
  <c r="G78651" i="10"/>
  <c r="G78652" i="10"/>
  <c r="G78653" i="10"/>
  <c r="G78654" i="10"/>
  <c r="G78655" i="10"/>
  <c r="G78656" i="10"/>
  <c r="G78657" i="10"/>
  <c r="G78658" i="10"/>
  <c r="G78659" i="10"/>
  <c r="G78660" i="10"/>
  <c r="G78661" i="10"/>
  <c r="G78662" i="10"/>
  <c r="G78663" i="10"/>
  <c r="G78664" i="10"/>
  <c r="G78665" i="10"/>
  <c r="G78666" i="10"/>
  <c r="G78667" i="10"/>
  <c r="G78668" i="10"/>
  <c r="G78669" i="10"/>
  <c r="G78670" i="10"/>
  <c r="G78671" i="10"/>
  <c r="G78672" i="10"/>
  <c r="G78673" i="10"/>
  <c r="G78674" i="10"/>
  <c r="G78675" i="10"/>
  <c r="G78676" i="10"/>
  <c r="G78677" i="10"/>
  <c r="G78678" i="10"/>
  <c r="G78679" i="10"/>
  <c r="G78680" i="10"/>
  <c r="G78681" i="10"/>
  <c r="G78682" i="10"/>
  <c r="G78683" i="10"/>
  <c r="G78684" i="10"/>
  <c r="G78685" i="10"/>
  <c r="G78686" i="10"/>
  <c r="G78687" i="10"/>
  <c r="G78688" i="10"/>
  <c r="G78689" i="10"/>
  <c r="G78690" i="10"/>
  <c r="G78691" i="10"/>
  <c r="G78692" i="10"/>
  <c r="G78693" i="10"/>
  <c r="G78694" i="10"/>
  <c r="G78695" i="10"/>
  <c r="G78696" i="10"/>
  <c r="G78697" i="10"/>
  <c r="G78698" i="10"/>
  <c r="G78699" i="10"/>
  <c r="G78700" i="10"/>
  <c r="G78701" i="10"/>
  <c r="G78702" i="10"/>
  <c r="G78703" i="10"/>
  <c r="G78704" i="10"/>
  <c r="G78705" i="10"/>
  <c r="G78706" i="10"/>
  <c r="G78707" i="10"/>
  <c r="G78708" i="10"/>
  <c r="G78709" i="10"/>
  <c r="G78710" i="10"/>
  <c r="G78711" i="10"/>
  <c r="G78712" i="10"/>
  <c r="G78713" i="10"/>
  <c r="G78714" i="10"/>
  <c r="G78715" i="10"/>
  <c r="G78716" i="10"/>
  <c r="G78717" i="10"/>
  <c r="G78718" i="10"/>
  <c r="G78719" i="10"/>
  <c r="G78720" i="10"/>
  <c r="G78721" i="10"/>
  <c r="G78722" i="10"/>
  <c r="G78723" i="10"/>
  <c r="G78724" i="10"/>
  <c r="G78725" i="10"/>
  <c r="G78726" i="10"/>
  <c r="G78727" i="10"/>
  <c r="G78728" i="10"/>
  <c r="G78729" i="10"/>
  <c r="G78730" i="10"/>
  <c r="G78731" i="10"/>
  <c r="G78732" i="10"/>
  <c r="G78733" i="10"/>
  <c r="G78734" i="10"/>
  <c r="G78735" i="10"/>
  <c r="G78736" i="10"/>
  <c r="G78737" i="10"/>
  <c r="G78738" i="10"/>
  <c r="G78739" i="10"/>
  <c r="G78740" i="10"/>
  <c r="G78741" i="10"/>
  <c r="G78742" i="10"/>
  <c r="G78743" i="10"/>
  <c r="G78744" i="10"/>
  <c r="G78745" i="10"/>
  <c r="G78746" i="10"/>
  <c r="G78747" i="10"/>
  <c r="G78748" i="10"/>
  <c r="G78749" i="10"/>
  <c r="G78750" i="10"/>
  <c r="G78751" i="10"/>
  <c r="G78752" i="10"/>
  <c r="G78753" i="10"/>
  <c r="G78754" i="10"/>
  <c r="G78755" i="10"/>
  <c r="G78756" i="10"/>
  <c r="G78757" i="10"/>
  <c r="G78758" i="10"/>
  <c r="G78759" i="10"/>
  <c r="G78760" i="10"/>
  <c r="G78761" i="10"/>
  <c r="G78762" i="10"/>
  <c r="G78763" i="10"/>
  <c r="G78764" i="10"/>
  <c r="G78765" i="10"/>
  <c r="G78766" i="10"/>
  <c r="G78767" i="10"/>
  <c r="G78768" i="10"/>
  <c r="G78769" i="10"/>
  <c r="G78770" i="10"/>
  <c r="G78771" i="10"/>
  <c r="G78772" i="10"/>
  <c r="G78773" i="10"/>
  <c r="G78774" i="10"/>
  <c r="G78775" i="10"/>
  <c r="G78776" i="10"/>
  <c r="G78777" i="10"/>
  <c r="G78778" i="10"/>
  <c r="G78779" i="10"/>
  <c r="G78780" i="10"/>
  <c r="G78781" i="10"/>
  <c r="G78782" i="10"/>
  <c r="G78783" i="10"/>
  <c r="G78784" i="10"/>
  <c r="G78785" i="10"/>
  <c r="G78786" i="10"/>
  <c r="G78787" i="10"/>
  <c r="G78788" i="10"/>
  <c r="G78789" i="10"/>
  <c r="G78790" i="10"/>
  <c r="G78791" i="10"/>
  <c r="G78792" i="10"/>
  <c r="G78793" i="10"/>
  <c r="G78794" i="10"/>
  <c r="G78795" i="10"/>
  <c r="G78796" i="10"/>
  <c r="G78797" i="10"/>
  <c r="G78798" i="10"/>
  <c r="G78799" i="10"/>
  <c r="G78800" i="10"/>
  <c r="G78801" i="10"/>
  <c r="G78802" i="10"/>
  <c r="G78803" i="10"/>
  <c r="G78804" i="10"/>
  <c r="G78805" i="10"/>
  <c r="G78806" i="10"/>
  <c r="G78807" i="10"/>
  <c r="G78808" i="10"/>
  <c r="G78809" i="10"/>
  <c r="G78810" i="10"/>
  <c r="G78811" i="10"/>
  <c r="G78812" i="10"/>
  <c r="G78813" i="10"/>
  <c r="G78814" i="10"/>
  <c r="G78815" i="10"/>
  <c r="G78816" i="10"/>
  <c r="G78817" i="10"/>
  <c r="G78818" i="10"/>
  <c r="G78819" i="10"/>
  <c r="G78820" i="10"/>
  <c r="G78821" i="10"/>
  <c r="G78822" i="10"/>
  <c r="G78823" i="10"/>
  <c r="G78824" i="10"/>
  <c r="G78825" i="10"/>
  <c r="G78826" i="10"/>
  <c r="G78827" i="10"/>
  <c r="G78828" i="10"/>
  <c r="G78829" i="10"/>
  <c r="G78830" i="10"/>
  <c r="G78831" i="10"/>
  <c r="G78832" i="10"/>
  <c r="G78833" i="10"/>
  <c r="G78834" i="10"/>
  <c r="G78835" i="10"/>
  <c r="G78836" i="10"/>
  <c r="G78837" i="10"/>
  <c r="G78838" i="10"/>
  <c r="G78839" i="10"/>
  <c r="G78840" i="10"/>
  <c r="G78841" i="10"/>
  <c r="G78842" i="10"/>
  <c r="G78843" i="10"/>
  <c r="G78844" i="10"/>
  <c r="G78845" i="10"/>
  <c r="G78846" i="10"/>
  <c r="G78847" i="10"/>
  <c r="G78848" i="10"/>
  <c r="G78849" i="10"/>
  <c r="G78850" i="10"/>
  <c r="G78851" i="10"/>
  <c r="G78852" i="10"/>
  <c r="G78853" i="10"/>
  <c r="G78854" i="10"/>
  <c r="G78855" i="10"/>
  <c r="G78856" i="10"/>
  <c r="G78857" i="10"/>
  <c r="G78858" i="10"/>
  <c r="G78859" i="10"/>
  <c r="G78860" i="10"/>
  <c r="G78861" i="10"/>
  <c r="G78862" i="10"/>
  <c r="G78863" i="10"/>
  <c r="G78864" i="10"/>
  <c r="G78865" i="10"/>
  <c r="G78866" i="10"/>
  <c r="G78867" i="10"/>
  <c r="G78868" i="10"/>
  <c r="G78869" i="10"/>
  <c r="G78870" i="10"/>
  <c r="G78871" i="10"/>
  <c r="G78872" i="10"/>
  <c r="G78873" i="10"/>
  <c r="G78874" i="10"/>
  <c r="G78875" i="10"/>
  <c r="G78876" i="10"/>
  <c r="G78877" i="10"/>
  <c r="G78878" i="10"/>
  <c r="G78879" i="10"/>
  <c r="G78880" i="10"/>
  <c r="G78881" i="10"/>
  <c r="G78882" i="10"/>
  <c r="G78883" i="10"/>
  <c r="G78884" i="10"/>
  <c r="G78885" i="10"/>
  <c r="G78886" i="10"/>
  <c r="G78887" i="10"/>
  <c r="G78888" i="10"/>
  <c r="G78889" i="10"/>
  <c r="G78890" i="10"/>
  <c r="G78891" i="10"/>
  <c r="G78892" i="10"/>
  <c r="G78893" i="10"/>
  <c r="G78894" i="10"/>
  <c r="G78895" i="10"/>
  <c r="G78896" i="10"/>
  <c r="G78897" i="10"/>
  <c r="G78898" i="10"/>
  <c r="G78899" i="10"/>
  <c r="G78900" i="10"/>
  <c r="G78901" i="10"/>
  <c r="G78902" i="10"/>
  <c r="G78903" i="10"/>
  <c r="G78904" i="10"/>
  <c r="G78905" i="10"/>
  <c r="G78906" i="10"/>
  <c r="G78907" i="10"/>
  <c r="G78908" i="10"/>
  <c r="G78909" i="10"/>
  <c r="G78910" i="10"/>
  <c r="G78911" i="10"/>
  <c r="G78912" i="10"/>
  <c r="G78913" i="10"/>
  <c r="G78914" i="10"/>
  <c r="G78915" i="10"/>
  <c r="G78916" i="10"/>
  <c r="G78917" i="10"/>
  <c r="G78918" i="10"/>
  <c r="G78919" i="10"/>
  <c r="G78920" i="10"/>
  <c r="G78921" i="10"/>
  <c r="G78922" i="10"/>
  <c r="G78923" i="10"/>
  <c r="G78924" i="10"/>
  <c r="G78925" i="10"/>
  <c r="G78926" i="10"/>
  <c r="G78927" i="10"/>
  <c r="G78928" i="10"/>
  <c r="G78929" i="10"/>
  <c r="G78930" i="10"/>
  <c r="G78931" i="10"/>
  <c r="G78932" i="10"/>
  <c r="G78933" i="10"/>
  <c r="G78934" i="10"/>
  <c r="G78935" i="10"/>
  <c r="G78936" i="10"/>
  <c r="G78937" i="10"/>
  <c r="G78938" i="10"/>
  <c r="G78939" i="10"/>
  <c r="G78940" i="10"/>
  <c r="G78941" i="10"/>
  <c r="G78942" i="10"/>
  <c r="G78943" i="10"/>
  <c r="G78944" i="10"/>
  <c r="G78945" i="10"/>
  <c r="G78946" i="10"/>
  <c r="G78947" i="10"/>
  <c r="G78948" i="10"/>
  <c r="G78949" i="10"/>
  <c r="G78950" i="10"/>
  <c r="G78951" i="10"/>
  <c r="G78952" i="10"/>
  <c r="G78953" i="10"/>
  <c r="G78954" i="10"/>
  <c r="G78955" i="10"/>
  <c r="G78956" i="10"/>
  <c r="G78957" i="10"/>
  <c r="G78958" i="10"/>
  <c r="G78959" i="10"/>
  <c r="G78960" i="10"/>
  <c r="G78961" i="10"/>
  <c r="G78962" i="10"/>
  <c r="G78963" i="10"/>
  <c r="G78964" i="10"/>
  <c r="G78965" i="10"/>
  <c r="G78966" i="10"/>
  <c r="G78967" i="10"/>
  <c r="G78968" i="10"/>
  <c r="G78969" i="10"/>
  <c r="G78970" i="10"/>
  <c r="G78971" i="10"/>
  <c r="G78972" i="10"/>
  <c r="G78973" i="10"/>
  <c r="G78974" i="10"/>
  <c r="G78975" i="10"/>
  <c r="G78976" i="10"/>
  <c r="G78977" i="10"/>
  <c r="G78978" i="10"/>
  <c r="G78979" i="10"/>
  <c r="G78980" i="10"/>
  <c r="G78981" i="10"/>
  <c r="G78982" i="10"/>
  <c r="G78983" i="10"/>
  <c r="G78984" i="10"/>
  <c r="G78985" i="10"/>
  <c r="G78986" i="10"/>
  <c r="G78987" i="10"/>
  <c r="G78988" i="10"/>
  <c r="G78989" i="10"/>
  <c r="G78990" i="10"/>
  <c r="G78991" i="10"/>
  <c r="G78992" i="10"/>
  <c r="G78993" i="10"/>
  <c r="G78994" i="10"/>
  <c r="G78995" i="10"/>
  <c r="G78996" i="10"/>
  <c r="G78997" i="10"/>
  <c r="G78998" i="10"/>
  <c r="G78999" i="10"/>
  <c r="G79000" i="10"/>
  <c r="G79001" i="10"/>
  <c r="G79002" i="10"/>
  <c r="G79003" i="10"/>
  <c r="G79004" i="10"/>
  <c r="G79005" i="10"/>
  <c r="G79006" i="10"/>
  <c r="G79007" i="10"/>
  <c r="G79008" i="10"/>
  <c r="G79009" i="10"/>
  <c r="G79010" i="10"/>
  <c r="G79011" i="10"/>
  <c r="G79012" i="10"/>
  <c r="G79013" i="10"/>
  <c r="G79014" i="10"/>
  <c r="G79015" i="10"/>
  <c r="G79016" i="10"/>
  <c r="G79017" i="10"/>
  <c r="G79018" i="10"/>
  <c r="G79019" i="10"/>
  <c r="G79020" i="10"/>
  <c r="G79021" i="10"/>
  <c r="G79022" i="10"/>
  <c r="G79023" i="10"/>
  <c r="G79024" i="10"/>
  <c r="G79025" i="10"/>
  <c r="G79026" i="10"/>
  <c r="G79027" i="10"/>
  <c r="G79028" i="10"/>
  <c r="G79029" i="10"/>
  <c r="G79030" i="10"/>
  <c r="G79031" i="10"/>
  <c r="G79032" i="10"/>
  <c r="G79033" i="10"/>
  <c r="G79034" i="10"/>
  <c r="G79035" i="10"/>
  <c r="G79036" i="10"/>
  <c r="G79037" i="10"/>
  <c r="G79038" i="10"/>
  <c r="G79039" i="10"/>
  <c r="G79040" i="10"/>
  <c r="G79041" i="10"/>
  <c r="G79042" i="10"/>
  <c r="G79043" i="10"/>
  <c r="G79044" i="10"/>
  <c r="G79045" i="10"/>
  <c r="G79046" i="10"/>
  <c r="G79047" i="10"/>
  <c r="G79048" i="10"/>
  <c r="G79049" i="10"/>
  <c r="G79050" i="10"/>
  <c r="G79051" i="10"/>
  <c r="G79052" i="10"/>
  <c r="G79053" i="10"/>
  <c r="G79054" i="10"/>
  <c r="G79055" i="10"/>
  <c r="G79056" i="10"/>
  <c r="G79057" i="10"/>
  <c r="G79058" i="10"/>
  <c r="G79059" i="10"/>
  <c r="G79060" i="10"/>
  <c r="G79061" i="10"/>
  <c r="G79062" i="10"/>
  <c r="G79063" i="10"/>
  <c r="G79064" i="10"/>
  <c r="G79065" i="10"/>
  <c r="G79066" i="10"/>
  <c r="G79067" i="10"/>
  <c r="G79068" i="10"/>
  <c r="G79069" i="10"/>
  <c r="G79070" i="10"/>
  <c r="G79071" i="10"/>
  <c r="G79072" i="10"/>
  <c r="G79073" i="10"/>
  <c r="G79074" i="10"/>
  <c r="G79075" i="10"/>
  <c r="G79076" i="10"/>
  <c r="G79077" i="10"/>
  <c r="G79078" i="10"/>
  <c r="G79079" i="10"/>
  <c r="G79080" i="10"/>
  <c r="G79081" i="10"/>
  <c r="G79082" i="10"/>
  <c r="G79083" i="10"/>
  <c r="G79084" i="10"/>
  <c r="G79085" i="10"/>
  <c r="G79086" i="10"/>
  <c r="G79087" i="10"/>
  <c r="G79088" i="10"/>
  <c r="G79089" i="10"/>
  <c r="G79090" i="10"/>
  <c r="G79091" i="10"/>
  <c r="G79092" i="10"/>
  <c r="G79093" i="10"/>
  <c r="G79094" i="10"/>
  <c r="G79095" i="10"/>
  <c r="G79096" i="10"/>
  <c r="G79097" i="10"/>
  <c r="G79098" i="10"/>
  <c r="G79099" i="10"/>
  <c r="G79100" i="10"/>
  <c r="G79101" i="10"/>
  <c r="G79102" i="10"/>
  <c r="G79103" i="10"/>
  <c r="G79104" i="10"/>
  <c r="G79105" i="10"/>
  <c r="G79106" i="10"/>
  <c r="G79107" i="10"/>
  <c r="G79108" i="10"/>
  <c r="G79109" i="10"/>
  <c r="G79110" i="10"/>
  <c r="G79111" i="10"/>
  <c r="G79112" i="10"/>
  <c r="G79113" i="10"/>
  <c r="G79114" i="10"/>
  <c r="G79115" i="10"/>
  <c r="G79116" i="10"/>
  <c r="G79117" i="10"/>
  <c r="G79118" i="10"/>
  <c r="G79119" i="10"/>
  <c r="G79120" i="10"/>
  <c r="G79121" i="10"/>
  <c r="G79122" i="10"/>
  <c r="G79123" i="10"/>
  <c r="G79124" i="10"/>
  <c r="G79125" i="10"/>
  <c r="G79126" i="10"/>
  <c r="G79127" i="10"/>
  <c r="G79128" i="10"/>
  <c r="G79129" i="10"/>
  <c r="G79130" i="10"/>
  <c r="G79131" i="10"/>
  <c r="G79132" i="10"/>
  <c r="G79133" i="10"/>
  <c r="G79134" i="10"/>
  <c r="G79135" i="10"/>
  <c r="G79136" i="10"/>
  <c r="G79137" i="10"/>
  <c r="G79138" i="10"/>
  <c r="G79139" i="10"/>
  <c r="G79140" i="10"/>
  <c r="G79141" i="10"/>
  <c r="G79142" i="10"/>
  <c r="G79143" i="10"/>
  <c r="G79144" i="10"/>
  <c r="G79145" i="10"/>
  <c r="G79146" i="10"/>
  <c r="G79147" i="10"/>
  <c r="G79148" i="10"/>
  <c r="G79149" i="10"/>
  <c r="G79150" i="10"/>
  <c r="G79151" i="10"/>
  <c r="G79152" i="10"/>
  <c r="G79153" i="10"/>
  <c r="G79154" i="10"/>
  <c r="G79155" i="10"/>
  <c r="G79156" i="10"/>
  <c r="G79157" i="10"/>
  <c r="G79158" i="10"/>
  <c r="G79159" i="10"/>
  <c r="G79160" i="10"/>
  <c r="G79161" i="10"/>
  <c r="G79162" i="10"/>
  <c r="G79163" i="10"/>
  <c r="G79164" i="10"/>
  <c r="G79165" i="10"/>
  <c r="G79166" i="10"/>
  <c r="G79167" i="10"/>
  <c r="G79168" i="10"/>
  <c r="G79169" i="10"/>
  <c r="G79170" i="10"/>
  <c r="G79171" i="10"/>
  <c r="G79172" i="10"/>
  <c r="G79173" i="10"/>
  <c r="G79174" i="10"/>
  <c r="G79175" i="10"/>
  <c r="G79176" i="10"/>
  <c r="G79177" i="10"/>
  <c r="G79178" i="10"/>
  <c r="G79179" i="10"/>
  <c r="G79180" i="10"/>
  <c r="G79181" i="10"/>
  <c r="G79182" i="10"/>
  <c r="G79183" i="10"/>
  <c r="G79184" i="10"/>
  <c r="G79185" i="10"/>
  <c r="G79186" i="10"/>
  <c r="G79187" i="10"/>
  <c r="G79188" i="10"/>
  <c r="G79189" i="10"/>
  <c r="G79190" i="10"/>
  <c r="G79191" i="10"/>
  <c r="G79192" i="10"/>
  <c r="G79193" i="10"/>
  <c r="G79194" i="10"/>
  <c r="G79195" i="10"/>
  <c r="G79196" i="10"/>
  <c r="G79197" i="10"/>
  <c r="G79198" i="10"/>
  <c r="G79199" i="10"/>
  <c r="G79200" i="10"/>
  <c r="G79201" i="10"/>
  <c r="G79202" i="10"/>
  <c r="G79203" i="10"/>
  <c r="G79204" i="10"/>
  <c r="G79205" i="10"/>
  <c r="G79206" i="10"/>
  <c r="G79207" i="10"/>
  <c r="G79208" i="10"/>
  <c r="G79209" i="10"/>
  <c r="G79210" i="10"/>
  <c r="G79211" i="10"/>
  <c r="G79212" i="10"/>
  <c r="G79213" i="10"/>
  <c r="G79214" i="10"/>
  <c r="G79215" i="10"/>
  <c r="G79216" i="10"/>
  <c r="G79217" i="10"/>
  <c r="G79218" i="10"/>
  <c r="G79219" i="10"/>
  <c r="G79220" i="10"/>
  <c r="G79221" i="10"/>
  <c r="G79222" i="10"/>
  <c r="G79223" i="10"/>
  <c r="G79224" i="10"/>
  <c r="G79225" i="10"/>
  <c r="G79226" i="10"/>
  <c r="G79227" i="10"/>
  <c r="G79228" i="10"/>
  <c r="G79229" i="10"/>
  <c r="G79230" i="10"/>
  <c r="G79231" i="10"/>
  <c r="G79232" i="10"/>
  <c r="G79233" i="10"/>
  <c r="G79234" i="10"/>
  <c r="G79235" i="10"/>
  <c r="G79236" i="10"/>
  <c r="G79237" i="10"/>
  <c r="G79238" i="10"/>
  <c r="G79239" i="10"/>
  <c r="G79240" i="10"/>
  <c r="G79241" i="10"/>
  <c r="G79242" i="10"/>
  <c r="G79243" i="10"/>
  <c r="G79244" i="10"/>
  <c r="G79245" i="10"/>
  <c r="G79246" i="10"/>
  <c r="G79247" i="10"/>
  <c r="G79248" i="10"/>
  <c r="G79249" i="10"/>
  <c r="G79250" i="10"/>
  <c r="G79251" i="10"/>
  <c r="G79252" i="10"/>
  <c r="G79253" i="10"/>
  <c r="G79254" i="10"/>
  <c r="G79255" i="10"/>
  <c r="G79256" i="10"/>
  <c r="G79257" i="10"/>
  <c r="G79258" i="10"/>
  <c r="G79259" i="10"/>
  <c r="G79260" i="10"/>
  <c r="G79261" i="10"/>
  <c r="G79262" i="10"/>
  <c r="G79263" i="10"/>
  <c r="G79264" i="10"/>
  <c r="G79265" i="10"/>
  <c r="G79266" i="10"/>
  <c r="G79267" i="10"/>
  <c r="G79268" i="10"/>
  <c r="G79269" i="10"/>
  <c r="G79270" i="10"/>
  <c r="G79271" i="10"/>
  <c r="G79272" i="10"/>
  <c r="G79273" i="10"/>
  <c r="G79274" i="10"/>
  <c r="G79275" i="10"/>
  <c r="G79276" i="10"/>
  <c r="G79277" i="10"/>
  <c r="G79278" i="10"/>
  <c r="G79279" i="10"/>
  <c r="G79280" i="10"/>
  <c r="G79281" i="10"/>
  <c r="G79282" i="10"/>
  <c r="G79283" i="10"/>
  <c r="G79284" i="10"/>
  <c r="G79285" i="10"/>
  <c r="G79286" i="10"/>
  <c r="G79287" i="10"/>
  <c r="G79288" i="10"/>
  <c r="G79289" i="10"/>
  <c r="G79290" i="10"/>
  <c r="G79291" i="10"/>
  <c r="G79292" i="10"/>
  <c r="G79293" i="10"/>
  <c r="G79294" i="10"/>
  <c r="G79295" i="10"/>
  <c r="G79296" i="10"/>
  <c r="G79297" i="10"/>
  <c r="G79298" i="10"/>
  <c r="G79299" i="10"/>
  <c r="G79300" i="10"/>
  <c r="G79301" i="10"/>
  <c r="G79302" i="10"/>
  <c r="G79303" i="10"/>
  <c r="G79304" i="10"/>
  <c r="G79305" i="10"/>
  <c r="G79306" i="10"/>
  <c r="G79307" i="10"/>
  <c r="G79308" i="10"/>
  <c r="G79309" i="10"/>
  <c r="G79310" i="10"/>
  <c r="G79311" i="10"/>
  <c r="G79312" i="10"/>
  <c r="G79313" i="10"/>
  <c r="G79314" i="10"/>
  <c r="G79315" i="10"/>
  <c r="G79316" i="10"/>
  <c r="G79317" i="10"/>
  <c r="G79318" i="10"/>
  <c r="G79319" i="10"/>
  <c r="G79320" i="10"/>
  <c r="G79321" i="10"/>
  <c r="G79322" i="10"/>
  <c r="G79323" i="10"/>
  <c r="G79324" i="10"/>
  <c r="G79325" i="10"/>
  <c r="G79326" i="10"/>
  <c r="G79327" i="10"/>
  <c r="G79328" i="10"/>
  <c r="G79329" i="10"/>
  <c r="G79330" i="10"/>
  <c r="G79331" i="10"/>
  <c r="G79332" i="10"/>
  <c r="G79333" i="10"/>
  <c r="G79334" i="10"/>
  <c r="G79335" i="10"/>
  <c r="G79336" i="10"/>
  <c r="G79337" i="10"/>
  <c r="G79338" i="10"/>
  <c r="G79339" i="10"/>
  <c r="G79340" i="10"/>
  <c r="G79341" i="10"/>
  <c r="G79342" i="10"/>
  <c r="G79343" i="10"/>
  <c r="G79344" i="10"/>
  <c r="G79345" i="10"/>
  <c r="G79346" i="10"/>
  <c r="G79347" i="10"/>
  <c r="G79348" i="10"/>
  <c r="G79349" i="10"/>
  <c r="G79350" i="10"/>
  <c r="G79351" i="10"/>
  <c r="G79352" i="10"/>
  <c r="G79353" i="10"/>
  <c r="G79354" i="10"/>
  <c r="G79355" i="10"/>
  <c r="G79356" i="10"/>
  <c r="G79357" i="10"/>
  <c r="G79358" i="10"/>
  <c r="G79359" i="10"/>
  <c r="G79360" i="10"/>
  <c r="G79361" i="10"/>
  <c r="G79362" i="10"/>
  <c r="G79363" i="10"/>
  <c r="G79364" i="10"/>
  <c r="G79365" i="10"/>
  <c r="G79366" i="10"/>
  <c r="G79367" i="10"/>
  <c r="G79368" i="10"/>
  <c r="G79369" i="10"/>
  <c r="G79370" i="10"/>
  <c r="G79371" i="10"/>
  <c r="G79372" i="10"/>
  <c r="G79373" i="10"/>
  <c r="G79374" i="10"/>
  <c r="G79375" i="10"/>
  <c r="G79376" i="10"/>
  <c r="G79377" i="10"/>
  <c r="G79378" i="10"/>
  <c r="G79379" i="10"/>
  <c r="G79380" i="10"/>
  <c r="G79381" i="10"/>
  <c r="G79382" i="10"/>
  <c r="G79383" i="10"/>
  <c r="G79384" i="10"/>
  <c r="G79385" i="10"/>
  <c r="G79386" i="10"/>
  <c r="G79387" i="10"/>
  <c r="G79388" i="10"/>
  <c r="G79389" i="10"/>
  <c r="G79390" i="10"/>
  <c r="G79391" i="10"/>
  <c r="G79392" i="10"/>
  <c r="G79393" i="10"/>
  <c r="G79394" i="10"/>
  <c r="G79395" i="10"/>
  <c r="G79396" i="10"/>
  <c r="G79397" i="10"/>
  <c r="G79398" i="10"/>
  <c r="G79399" i="10"/>
  <c r="G79400" i="10"/>
  <c r="G79401" i="10"/>
  <c r="G79402" i="10"/>
  <c r="G79403" i="10"/>
  <c r="G79404" i="10"/>
  <c r="G79405" i="10"/>
  <c r="G79406" i="10"/>
  <c r="G79407" i="10"/>
  <c r="G79408" i="10"/>
  <c r="G79409" i="10"/>
  <c r="G79410" i="10"/>
  <c r="G79411" i="10"/>
  <c r="G79412" i="10"/>
  <c r="G79413" i="10"/>
  <c r="G79414" i="10"/>
  <c r="G79415" i="10"/>
  <c r="G79416" i="10"/>
  <c r="G79417" i="10"/>
  <c r="G79418" i="10"/>
  <c r="G79419" i="10"/>
  <c r="G79420" i="10"/>
  <c r="G79421" i="10"/>
  <c r="G79422" i="10"/>
  <c r="G79423" i="10"/>
  <c r="G79424" i="10"/>
  <c r="G79425" i="10"/>
  <c r="G79426" i="10"/>
  <c r="G79427" i="10"/>
  <c r="G79428" i="10"/>
  <c r="G79429" i="10"/>
  <c r="G79430" i="10"/>
  <c r="G79431" i="10"/>
  <c r="G79432" i="10"/>
  <c r="G79433" i="10"/>
  <c r="G79434" i="10"/>
  <c r="G79435" i="10"/>
  <c r="G79436" i="10"/>
  <c r="G79437" i="10"/>
  <c r="G79438" i="10"/>
  <c r="G79439" i="10"/>
  <c r="G79440" i="10"/>
  <c r="G79441" i="10"/>
  <c r="G79442" i="10"/>
  <c r="G79443" i="10"/>
  <c r="G79444" i="10"/>
  <c r="G79445" i="10"/>
  <c r="G79446" i="10"/>
  <c r="G79447" i="10"/>
  <c r="G79448" i="10"/>
  <c r="G79449" i="10"/>
  <c r="G79450" i="10"/>
  <c r="G79451" i="10"/>
  <c r="G79452" i="10"/>
  <c r="G79453" i="10"/>
  <c r="G79454" i="10"/>
  <c r="G79455" i="10"/>
  <c r="G79456" i="10"/>
  <c r="G79457" i="10"/>
  <c r="G79458" i="10"/>
  <c r="G79459" i="10"/>
  <c r="G79460" i="10"/>
  <c r="G79461" i="10"/>
  <c r="G79462" i="10"/>
  <c r="G79463" i="10"/>
  <c r="G79464" i="10"/>
  <c r="G79465" i="10"/>
  <c r="G79466" i="10"/>
  <c r="G79467" i="10"/>
  <c r="G79468" i="10"/>
  <c r="G79469" i="10"/>
  <c r="G79470" i="10"/>
  <c r="G79471" i="10"/>
  <c r="G79472" i="10"/>
  <c r="G79473" i="10"/>
  <c r="G79474" i="10"/>
  <c r="G79475" i="10"/>
  <c r="G79476" i="10"/>
  <c r="G79477" i="10"/>
  <c r="G79478" i="10"/>
  <c r="G79479" i="10"/>
  <c r="G79480" i="10"/>
  <c r="G79481" i="10"/>
  <c r="G79482" i="10"/>
  <c r="G79483" i="10"/>
  <c r="G79484" i="10"/>
  <c r="G79485" i="10"/>
  <c r="G79486" i="10"/>
  <c r="G79487" i="10"/>
  <c r="G79488" i="10"/>
  <c r="G79489" i="10"/>
  <c r="G79490" i="10"/>
  <c r="G79491" i="10"/>
  <c r="G79492" i="10"/>
  <c r="G79493" i="10"/>
  <c r="G79494" i="10"/>
  <c r="G79495" i="10"/>
  <c r="G79496" i="10"/>
  <c r="G79497" i="10"/>
  <c r="G79498" i="10"/>
  <c r="G79499" i="10"/>
  <c r="G79500" i="10"/>
  <c r="G79501" i="10"/>
  <c r="G79502" i="10"/>
  <c r="G79503" i="10"/>
  <c r="G79504" i="10"/>
  <c r="G79505" i="10"/>
  <c r="G79506" i="10"/>
  <c r="G79507" i="10"/>
  <c r="G79508" i="10"/>
  <c r="G79509" i="10"/>
  <c r="G79510" i="10"/>
  <c r="G79511" i="10"/>
  <c r="G79512" i="10"/>
  <c r="G79513" i="10"/>
  <c r="G79514" i="10"/>
  <c r="G79515" i="10"/>
  <c r="G79516" i="10"/>
  <c r="G79517" i="10"/>
  <c r="G79518" i="10"/>
  <c r="G79519" i="10"/>
  <c r="G79520" i="10"/>
  <c r="G79521" i="10"/>
  <c r="G79522" i="10"/>
  <c r="G79523" i="10"/>
  <c r="G79524" i="10"/>
  <c r="G79525" i="10"/>
  <c r="G79526" i="10"/>
  <c r="G79527" i="10"/>
  <c r="G79528" i="10"/>
  <c r="G79529" i="10"/>
  <c r="G79530" i="10"/>
  <c r="G79531" i="10"/>
  <c r="G79532" i="10"/>
  <c r="G79533" i="10"/>
  <c r="G79534" i="10"/>
  <c r="G79535" i="10"/>
  <c r="G79536" i="10"/>
  <c r="G79537" i="10"/>
  <c r="G79538" i="10"/>
  <c r="G79539" i="10"/>
  <c r="G79540" i="10"/>
  <c r="G79541" i="10"/>
  <c r="G79542" i="10"/>
  <c r="G79543" i="10"/>
  <c r="G79544" i="10"/>
  <c r="G79545" i="10"/>
  <c r="G79546" i="10"/>
  <c r="G79547" i="10"/>
  <c r="G79548" i="10"/>
  <c r="G79549" i="10"/>
  <c r="G79550" i="10"/>
  <c r="G79551" i="10"/>
  <c r="G79552" i="10"/>
  <c r="G79553" i="10"/>
  <c r="G79554" i="10"/>
  <c r="G79555" i="10"/>
  <c r="G79556" i="10"/>
  <c r="G79557" i="10"/>
  <c r="G79558" i="10"/>
  <c r="G79559" i="10"/>
  <c r="G79560" i="10"/>
  <c r="G79561" i="10"/>
  <c r="G79562" i="10"/>
  <c r="G79563" i="10"/>
  <c r="G79564" i="10"/>
  <c r="G79565" i="10"/>
  <c r="G79566" i="10"/>
  <c r="G79567" i="10"/>
  <c r="G79568" i="10"/>
  <c r="G79569" i="10"/>
  <c r="G79570" i="10"/>
  <c r="G79571" i="10"/>
  <c r="G79572" i="10"/>
  <c r="G79573" i="10"/>
  <c r="G79574" i="10"/>
  <c r="G79575" i="10"/>
  <c r="G79576" i="10"/>
  <c r="G79577" i="10"/>
  <c r="G79578" i="10"/>
  <c r="G79579" i="10"/>
  <c r="G79580" i="10"/>
  <c r="G79581" i="10"/>
  <c r="G79582" i="10"/>
  <c r="G79583" i="10"/>
  <c r="G79584" i="10"/>
  <c r="G79585" i="10"/>
  <c r="G79586" i="10"/>
  <c r="G79587" i="10"/>
  <c r="G79588" i="10"/>
  <c r="G79589" i="10"/>
  <c r="G79590" i="10"/>
  <c r="G79591" i="10"/>
  <c r="G79592" i="10"/>
  <c r="G79593" i="10"/>
  <c r="G79594" i="10"/>
  <c r="G79595" i="10"/>
  <c r="G79596" i="10"/>
  <c r="G79597" i="10"/>
  <c r="G79598" i="10"/>
  <c r="G79599" i="10"/>
  <c r="G79600" i="10"/>
  <c r="G79601" i="10"/>
  <c r="G79602" i="10"/>
  <c r="G79603" i="10"/>
  <c r="G79604" i="10"/>
  <c r="G79605" i="10"/>
  <c r="G79606" i="10"/>
  <c r="G79607" i="10"/>
  <c r="G79608" i="10"/>
  <c r="G79609" i="10"/>
  <c r="G79610" i="10"/>
  <c r="G79611" i="10"/>
  <c r="G79612" i="10"/>
  <c r="G79613" i="10"/>
  <c r="G79614" i="10"/>
  <c r="G79615" i="10"/>
  <c r="G79616" i="10"/>
  <c r="G79617" i="10"/>
  <c r="G79618" i="10"/>
  <c r="G79619" i="10"/>
  <c r="G79620" i="10"/>
  <c r="G79621" i="10"/>
  <c r="G79622" i="10"/>
  <c r="G79623" i="10"/>
  <c r="G79624" i="10"/>
  <c r="G79625" i="10"/>
  <c r="G79626" i="10"/>
  <c r="G79627" i="10"/>
  <c r="G79628" i="10"/>
  <c r="G79629" i="10"/>
  <c r="G79630" i="10"/>
  <c r="G79631" i="10"/>
  <c r="G79632" i="10"/>
  <c r="G79633" i="10"/>
  <c r="G79634" i="10"/>
  <c r="G79635" i="10"/>
  <c r="G79636" i="10"/>
  <c r="G79637" i="10"/>
  <c r="G79638" i="10"/>
  <c r="G79639" i="10"/>
  <c r="G79640" i="10"/>
  <c r="G79641" i="10"/>
  <c r="G79642" i="10"/>
  <c r="G79643" i="10"/>
  <c r="G79644" i="10"/>
  <c r="G79645" i="10"/>
  <c r="G79646" i="10"/>
  <c r="G79647" i="10"/>
  <c r="G79648" i="10"/>
  <c r="G79649" i="10"/>
  <c r="G79650" i="10"/>
  <c r="G79651" i="10"/>
  <c r="G79652" i="10"/>
  <c r="G79653" i="10"/>
  <c r="G79654" i="10"/>
  <c r="G79655" i="10"/>
  <c r="G79656" i="10"/>
  <c r="G79657" i="10"/>
  <c r="G79658" i="10"/>
  <c r="G79659" i="10"/>
  <c r="G79660" i="10"/>
  <c r="G79661" i="10"/>
  <c r="G79662" i="10"/>
  <c r="G79663" i="10"/>
  <c r="G79664" i="10"/>
  <c r="G79665" i="10"/>
  <c r="G79666" i="10"/>
  <c r="G79667" i="10"/>
  <c r="G79668" i="10"/>
  <c r="G79669" i="10"/>
  <c r="G79670" i="10"/>
  <c r="G79671" i="10"/>
  <c r="G79672" i="10"/>
  <c r="G79673" i="10"/>
  <c r="G79674" i="10"/>
  <c r="G79675" i="10"/>
  <c r="G79676" i="10"/>
  <c r="G79677" i="10"/>
  <c r="G79678" i="10"/>
  <c r="G79679" i="10"/>
  <c r="G79680" i="10"/>
  <c r="G79681" i="10"/>
  <c r="G79682" i="10"/>
  <c r="G79683" i="10"/>
  <c r="G79684" i="10"/>
  <c r="G79685" i="10"/>
  <c r="G79686" i="10"/>
  <c r="G79687" i="10"/>
  <c r="G79688" i="10"/>
  <c r="G79689" i="10"/>
  <c r="G79690" i="10"/>
  <c r="G79691" i="10"/>
  <c r="G79692" i="10"/>
  <c r="G79693" i="10"/>
  <c r="G79694" i="10"/>
  <c r="G79695" i="10"/>
  <c r="G79696" i="10"/>
  <c r="G79697" i="10"/>
  <c r="G79698" i="10"/>
  <c r="G79699" i="10"/>
  <c r="G79700" i="10"/>
  <c r="G79701" i="10"/>
  <c r="G79702" i="10"/>
  <c r="G79703" i="10"/>
  <c r="G79704" i="10"/>
  <c r="G79705" i="10"/>
  <c r="G79706" i="10"/>
  <c r="G79707" i="10"/>
  <c r="G79708" i="10"/>
  <c r="G79709" i="10"/>
  <c r="G79710" i="10"/>
  <c r="G79711" i="10"/>
  <c r="G79712" i="10"/>
  <c r="G79713" i="10"/>
  <c r="G79714" i="10"/>
  <c r="G79715" i="10"/>
  <c r="G79716" i="10"/>
  <c r="G79717" i="10"/>
  <c r="G79718" i="10"/>
  <c r="G79719" i="10"/>
  <c r="G79720" i="10"/>
  <c r="G79721" i="10"/>
  <c r="G79722" i="10"/>
  <c r="G79723" i="10"/>
  <c r="G79724" i="10"/>
  <c r="G79725" i="10"/>
  <c r="G79726" i="10"/>
  <c r="G79727" i="10"/>
  <c r="G79728" i="10"/>
  <c r="G79729" i="10"/>
  <c r="G79730" i="10"/>
  <c r="G79731" i="10"/>
  <c r="G79732" i="10"/>
  <c r="G79733" i="10"/>
  <c r="G79734" i="10"/>
  <c r="G79735" i="10"/>
  <c r="G79736" i="10"/>
  <c r="G79737" i="10"/>
  <c r="G79738" i="10"/>
  <c r="G79739" i="10"/>
  <c r="G79740" i="10"/>
  <c r="G79741" i="10"/>
  <c r="G79742" i="10"/>
  <c r="G79743" i="10"/>
  <c r="G79744" i="10"/>
  <c r="G79745" i="10"/>
  <c r="G79746" i="10"/>
  <c r="G79747" i="10"/>
  <c r="G79748" i="10"/>
  <c r="G79749" i="10"/>
  <c r="G79750" i="10"/>
  <c r="G79751" i="10"/>
  <c r="G79752" i="10"/>
  <c r="G79753" i="10"/>
  <c r="G79754" i="10"/>
  <c r="G79755" i="10"/>
  <c r="G79756" i="10"/>
  <c r="G79757" i="10"/>
  <c r="G79758" i="10"/>
  <c r="G79759" i="10"/>
  <c r="G79760" i="10"/>
  <c r="G79761" i="10"/>
  <c r="G79762" i="10"/>
  <c r="G79763" i="10"/>
  <c r="G79764" i="10"/>
  <c r="G79765" i="10"/>
  <c r="G79766" i="10"/>
  <c r="G79767" i="10"/>
  <c r="G79768" i="10"/>
  <c r="G79769" i="10"/>
  <c r="G79770" i="10"/>
  <c r="G79771" i="10"/>
  <c r="G79772" i="10"/>
  <c r="G79773" i="10"/>
  <c r="G79774" i="10"/>
  <c r="G79775" i="10"/>
  <c r="G79776" i="10"/>
  <c r="G79777" i="10"/>
  <c r="G79778" i="10"/>
  <c r="G79779" i="10"/>
  <c r="G79780" i="10"/>
  <c r="G79781" i="10"/>
  <c r="G79782" i="10"/>
  <c r="G79783" i="10"/>
  <c r="G79784" i="10"/>
  <c r="G79785" i="10"/>
  <c r="G79786" i="10"/>
  <c r="G79787" i="10"/>
  <c r="G79788" i="10"/>
  <c r="G79789" i="10"/>
  <c r="G79790" i="10"/>
  <c r="G79791" i="10"/>
  <c r="G79792" i="10"/>
  <c r="G79793" i="10"/>
  <c r="G79794" i="10"/>
  <c r="G79795" i="10"/>
  <c r="G79796" i="10"/>
  <c r="G79797" i="10"/>
  <c r="G79798" i="10"/>
  <c r="G79799" i="10"/>
  <c r="G79800" i="10"/>
  <c r="G79801" i="10"/>
  <c r="G79802" i="10"/>
  <c r="G79803" i="10"/>
  <c r="G79804" i="10"/>
  <c r="G79805" i="10"/>
  <c r="G79806" i="10"/>
  <c r="G79807" i="10"/>
  <c r="G79808" i="10"/>
  <c r="G79809" i="10"/>
  <c r="G79810" i="10"/>
  <c r="G79811" i="10"/>
  <c r="G79812" i="10"/>
  <c r="G79813" i="10"/>
  <c r="G79814" i="10"/>
  <c r="G79815" i="10"/>
  <c r="G79816" i="10"/>
  <c r="G79817" i="10"/>
  <c r="G79818" i="10"/>
  <c r="G79819" i="10"/>
  <c r="G79820" i="10"/>
  <c r="G79821" i="10"/>
  <c r="G79822" i="10"/>
  <c r="G79823" i="10"/>
  <c r="G79824" i="10"/>
  <c r="G79825" i="10"/>
  <c r="G79826" i="10"/>
  <c r="G79827" i="10"/>
  <c r="G79828" i="10"/>
  <c r="G79829" i="10"/>
  <c r="G79830" i="10"/>
  <c r="G79831" i="10"/>
  <c r="G79832" i="10"/>
  <c r="G79833" i="10"/>
  <c r="G79834" i="10"/>
  <c r="G79835" i="10"/>
  <c r="G79836" i="10"/>
  <c r="G79837" i="10"/>
  <c r="G79838" i="10"/>
  <c r="G79839" i="10"/>
  <c r="G79840" i="10"/>
  <c r="G79841" i="10"/>
  <c r="G79842" i="10"/>
  <c r="G79843" i="10"/>
  <c r="G79844" i="10"/>
  <c r="G79845" i="10"/>
  <c r="G79846" i="10"/>
  <c r="G79847" i="10"/>
  <c r="G79848" i="10"/>
  <c r="G79849" i="10"/>
  <c r="G79850" i="10"/>
  <c r="G79851" i="10"/>
  <c r="G79852" i="10"/>
  <c r="G79853" i="10"/>
  <c r="G79854" i="10"/>
  <c r="G79855" i="10"/>
  <c r="G79856" i="10"/>
  <c r="G79857" i="10"/>
  <c r="G79858" i="10"/>
  <c r="G79859" i="10"/>
  <c r="G79860" i="10"/>
  <c r="G79861" i="10"/>
  <c r="G79862" i="10"/>
  <c r="G79863" i="10"/>
  <c r="G79864" i="10"/>
  <c r="G79865" i="10"/>
  <c r="G79866" i="10"/>
  <c r="G79867" i="10"/>
  <c r="G79868" i="10"/>
  <c r="G79869" i="10"/>
  <c r="G79870" i="10"/>
  <c r="G79871" i="10"/>
  <c r="G79872" i="10"/>
  <c r="G79873" i="10"/>
  <c r="G79874" i="10"/>
  <c r="G79875" i="10"/>
  <c r="G79876" i="10"/>
  <c r="G79877" i="10"/>
  <c r="G79878" i="10"/>
  <c r="G79879" i="10"/>
  <c r="G79880" i="10"/>
  <c r="G79881" i="10"/>
  <c r="G79882" i="10"/>
  <c r="G79883" i="10"/>
  <c r="G79884" i="10"/>
  <c r="G79885" i="10"/>
  <c r="G79886" i="10"/>
  <c r="G79887" i="10"/>
  <c r="G79888" i="10"/>
  <c r="G79889" i="10"/>
  <c r="G79890" i="10"/>
  <c r="G79891" i="10"/>
  <c r="G79892" i="10"/>
  <c r="G79893" i="10"/>
  <c r="G79894" i="10"/>
  <c r="G79895" i="10"/>
  <c r="G79896" i="10"/>
  <c r="G79897" i="10"/>
  <c r="G79898" i="10"/>
  <c r="G79899" i="10"/>
  <c r="G79900" i="10"/>
  <c r="G79901" i="10"/>
  <c r="G79902" i="10"/>
  <c r="G79903" i="10"/>
  <c r="G79904" i="10"/>
  <c r="G79905" i="10"/>
  <c r="G79906" i="10"/>
  <c r="G79907" i="10"/>
  <c r="G79908" i="10"/>
  <c r="G79909" i="10"/>
  <c r="G79910" i="10"/>
  <c r="G79911" i="10"/>
  <c r="G79912" i="10"/>
  <c r="G79913" i="10"/>
  <c r="G79914" i="10"/>
  <c r="G79915" i="10"/>
  <c r="G79916" i="10"/>
  <c r="G79917" i="10"/>
  <c r="G79918" i="10"/>
  <c r="G79919" i="10"/>
  <c r="G79920" i="10"/>
  <c r="G79921" i="10"/>
  <c r="G79922" i="10"/>
  <c r="G79923" i="10"/>
  <c r="G79924" i="10"/>
  <c r="G79925" i="10"/>
  <c r="G79926" i="10"/>
  <c r="G79927" i="10"/>
  <c r="G79928" i="10"/>
  <c r="G79929" i="10"/>
  <c r="G79930" i="10"/>
  <c r="G79931" i="10"/>
  <c r="G79932" i="10"/>
  <c r="G79933" i="10"/>
  <c r="G79934" i="10"/>
  <c r="G79935" i="10"/>
  <c r="G79936" i="10"/>
  <c r="G79937" i="10"/>
  <c r="G79938" i="10"/>
  <c r="G79939" i="10"/>
  <c r="G79940" i="10"/>
  <c r="G79941" i="10"/>
  <c r="G79942" i="10"/>
  <c r="G79943" i="10"/>
  <c r="G79944" i="10"/>
  <c r="G79945" i="10"/>
  <c r="G79946" i="10"/>
  <c r="G79947" i="10"/>
  <c r="G79948" i="10"/>
  <c r="G79949" i="10"/>
  <c r="G79950" i="10"/>
  <c r="G79951" i="10"/>
  <c r="G79952" i="10"/>
  <c r="G79953" i="10"/>
  <c r="G79954" i="10"/>
  <c r="G79955" i="10"/>
  <c r="G79956" i="10"/>
  <c r="G79957" i="10"/>
  <c r="G79958" i="10"/>
  <c r="G79959" i="10"/>
  <c r="G79960" i="10"/>
  <c r="G79961" i="10"/>
  <c r="G79962" i="10"/>
  <c r="G79963" i="10"/>
  <c r="G79964" i="10"/>
  <c r="G79965" i="10"/>
  <c r="G79966" i="10"/>
  <c r="G79967" i="10"/>
  <c r="G79968" i="10"/>
  <c r="G79969" i="10"/>
  <c r="G79970" i="10"/>
  <c r="G79971" i="10"/>
  <c r="G79972" i="10"/>
  <c r="G79973" i="10"/>
  <c r="G79974" i="10"/>
  <c r="G79975" i="10"/>
  <c r="G79976" i="10"/>
  <c r="G79977" i="10"/>
  <c r="G79978" i="10"/>
  <c r="G79979" i="10"/>
  <c r="G79980" i="10"/>
  <c r="G79981" i="10"/>
  <c r="G79982" i="10"/>
  <c r="G79983" i="10"/>
  <c r="G79984" i="10"/>
  <c r="G79985" i="10"/>
  <c r="G79986" i="10"/>
  <c r="G79987" i="10"/>
  <c r="G79988" i="10"/>
  <c r="G79989" i="10"/>
  <c r="G79990" i="10"/>
  <c r="G79991" i="10"/>
  <c r="G79992" i="10"/>
  <c r="G79993" i="10"/>
  <c r="G79994" i="10"/>
  <c r="G79995" i="10"/>
  <c r="G79996" i="10"/>
  <c r="G79997" i="10"/>
  <c r="G79998" i="10"/>
  <c r="G79999" i="10"/>
  <c r="G80000" i="10"/>
  <c r="G80001" i="10"/>
  <c r="G80002" i="10"/>
  <c r="G80003" i="10"/>
  <c r="G80004" i="10"/>
  <c r="G80005" i="10"/>
  <c r="G80006" i="10"/>
  <c r="G80007" i="10"/>
  <c r="G80008" i="10"/>
  <c r="G80009" i="10"/>
  <c r="G80010" i="10"/>
  <c r="G80011" i="10"/>
  <c r="G80012" i="10"/>
  <c r="G80013" i="10"/>
  <c r="G80014" i="10"/>
  <c r="G80015" i="10"/>
  <c r="G80016" i="10"/>
  <c r="G80017" i="10"/>
  <c r="G80018" i="10"/>
  <c r="G80019" i="10"/>
  <c r="G80020" i="10"/>
  <c r="G80021" i="10"/>
  <c r="G80022" i="10"/>
  <c r="G80023" i="10"/>
  <c r="G80024" i="10"/>
  <c r="G80025" i="10"/>
  <c r="G80026" i="10"/>
  <c r="G80027" i="10"/>
  <c r="G80028" i="10"/>
  <c r="G80029" i="10"/>
  <c r="G80030" i="10"/>
  <c r="G80031" i="10"/>
  <c r="G80032" i="10"/>
  <c r="G80033" i="10"/>
  <c r="G80034" i="10"/>
  <c r="G80035" i="10"/>
  <c r="G80036" i="10"/>
  <c r="G80037" i="10"/>
  <c r="G80038" i="10"/>
  <c r="G80039" i="10"/>
  <c r="G80040" i="10"/>
  <c r="G80041" i="10"/>
  <c r="G80042" i="10"/>
  <c r="G80043" i="10"/>
  <c r="G80044" i="10"/>
  <c r="G80045" i="10"/>
  <c r="G80046" i="10"/>
  <c r="G80047" i="10"/>
  <c r="G80048" i="10"/>
  <c r="G80049" i="10"/>
  <c r="G80050" i="10"/>
  <c r="G80051" i="10"/>
  <c r="G80052" i="10"/>
  <c r="G80053" i="10"/>
  <c r="G80054" i="10"/>
  <c r="G80055" i="10"/>
  <c r="G80056" i="10"/>
  <c r="G80057" i="10"/>
  <c r="G80058" i="10"/>
  <c r="G80059" i="10"/>
  <c r="G80060" i="10"/>
  <c r="G80061" i="10"/>
  <c r="G80062" i="10"/>
  <c r="G80063" i="10"/>
  <c r="G80064" i="10"/>
  <c r="G80065" i="10"/>
  <c r="G80066" i="10"/>
  <c r="G80067" i="10"/>
  <c r="G80068" i="10"/>
  <c r="G80069" i="10"/>
  <c r="G80070" i="10"/>
  <c r="G80071" i="10"/>
  <c r="G80072" i="10"/>
  <c r="G80073" i="10"/>
  <c r="G80074" i="10"/>
  <c r="G80075" i="10"/>
  <c r="G80076" i="10"/>
  <c r="G80077" i="10"/>
  <c r="G80078" i="10"/>
  <c r="G80079" i="10"/>
  <c r="G80080" i="10"/>
  <c r="G80081" i="10"/>
  <c r="G80082" i="10"/>
  <c r="G80083" i="10"/>
  <c r="G80084" i="10"/>
  <c r="G80085" i="10"/>
  <c r="G80086" i="10"/>
  <c r="G80087" i="10"/>
  <c r="G80088" i="10"/>
  <c r="G80089" i="10"/>
  <c r="G80090" i="10"/>
  <c r="G80091" i="10"/>
  <c r="G80092" i="10"/>
  <c r="G80093" i="10"/>
  <c r="G80094" i="10"/>
  <c r="G80095" i="10"/>
  <c r="G80096" i="10"/>
  <c r="G80097" i="10"/>
  <c r="G80098" i="10"/>
  <c r="G80099" i="10"/>
  <c r="G80100" i="10"/>
  <c r="G80101" i="10"/>
  <c r="G80102" i="10"/>
  <c r="G80103" i="10"/>
  <c r="G80104" i="10"/>
  <c r="G80105" i="10"/>
  <c r="G80106" i="10"/>
  <c r="G80107" i="10"/>
  <c r="G80108" i="10"/>
  <c r="G80109" i="10"/>
  <c r="G80110" i="10"/>
  <c r="G80111" i="10"/>
  <c r="G80112" i="10"/>
  <c r="G80113" i="10"/>
  <c r="G80114" i="10"/>
  <c r="G80115" i="10"/>
  <c r="G80116" i="10"/>
  <c r="G80117" i="10"/>
  <c r="G80118" i="10"/>
  <c r="G80119" i="10"/>
  <c r="G80120" i="10"/>
  <c r="G80121" i="10"/>
  <c r="G80122" i="10"/>
  <c r="G80123" i="10"/>
  <c r="G80124" i="10"/>
  <c r="G80125" i="10"/>
  <c r="G80126" i="10"/>
  <c r="G80127" i="10"/>
  <c r="G80128" i="10"/>
  <c r="G80129" i="10"/>
  <c r="G80130" i="10"/>
  <c r="G80131" i="10"/>
  <c r="G80132" i="10"/>
  <c r="G80133" i="10"/>
  <c r="G80134" i="10"/>
  <c r="G80135" i="10"/>
  <c r="G80136" i="10"/>
  <c r="G80137" i="10"/>
  <c r="G80138" i="10"/>
  <c r="G80139" i="10"/>
  <c r="G80140" i="10"/>
  <c r="G80141" i="10"/>
  <c r="G80142" i="10"/>
  <c r="G80143" i="10"/>
  <c r="G80144" i="10"/>
  <c r="G80145" i="10"/>
  <c r="G80146" i="10"/>
  <c r="G80147" i="10"/>
  <c r="G80148" i="10"/>
  <c r="G80149" i="10"/>
  <c r="G80150" i="10"/>
  <c r="G80151" i="10"/>
  <c r="G80152" i="10"/>
  <c r="G80153" i="10"/>
  <c r="G80154" i="10"/>
  <c r="G80155" i="10"/>
  <c r="G80156" i="10"/>
  <c r="G80157" i="10"/>
  <c r="G80158" i="10"/>
  <c r="G80159" i="10"/>
  <c r="G80160" i="10"/>
  <c r="G80161" i="10"/>
  <c r="G80162" i="10"/>
  <c r="G80163" i="10"/>
  <c r="G80164" i="10"/>
  <c r="G80165" i="10"/>
  <c r="G80166" i="10"/>
  <c r="G80167" i="10"/>
  <c r="G80168" i="10"/>
  <c r="G80169" i="10"/>
  <c r="G80170" i="10"/>
  <c r="G80171" i="10"/>
  <c r="G80172" i="10"/>
  <c r="G80173" i="10"/>
  <c r="G80174" i="10"/>
  <c r="G80175" i="10"/>
  <c r="G80176" i="10"/>
  <c r="G80177" i="10"/>
  <c r="G80178" i="10"/>
  <c r="G80179" i="10"/>
  <c r="G80180" i="10"/>
  <c r="G80181" i="10"/>
  <c r="G80182" i="10"/>
  <c r="G80183" i="10"/>
  <c r="G80184" i="10"/>
  <c r="G80185" i="10"/>
  <c r="G80186" i="10"/>
  <c r="G80187" i="10"/>
  <c r="G80188" i="10"/>
  <c r="G80189" i="10"/>
  <c r="G80190" i="10"/>
  <c r="G80191" i="10"/>
  <c r="G80192" i="10"/>
  <c r="G80193" i="10"/>
  <c r="G80194" i="10"/>
  <c r="G80195" i="10"/>
  <c r="G80196" i="10"/>
  <c r="G80197" i="10"/>
  <c r="G80198" i="10"/>
  <c r="G80199" i="10"/>
  <c r="G80200" i="10"/>
  <c r="G80201" i="10"/>
  <c r="G80202" i="10"/>
  <c r="G80203" i="10"/>
  <c r="G80204" i="10"/>
  <c r="G80205" i="10"/>
  <c r="G80206" i="10"/>
  <c r="G80207" i="10"/>
  <c r="G80208" i="10"/>
  <c r="G80209" i="10"/>
  <c r="G80210" i="10"/>
  <c r="G80211" i="10"/>
  <c r="G80212" i="10"/>
  <c r="G80213" i="10"/>
  <c r="G80214" i="10"/>
  <c r="G80215" i="10"/>
  <c r="G80216" i="10"/>
  <c r="G80217" i="10"/>
  <c r="G80218" i="10"/>
  <c r="G80219" i="10"/>
  <c r="G80220" i="10"/>
  <c r="G80221" i="10"/>
  <c r="G80222" i="10"/>
  <c r="G80223" i="10"/>
  <c r="G80224" i="10"/>
  <c r="G80225" i="10"/>
  <c r="G80226" i="10"/>
  <c r="G80227" i="10"/>
  <c r="G80228" i="10"/>
  <c r="G80229" i="10"/>
  <c r="G80230" i="10"/>
  <c r="G80231" i="10"/>
  <c r="G80232" i="10"/>
  <c r="G80233" i="10"/>
  <c r="G80234" i="10"/>
  <c r="G80235" i="10"/>
  <c r="G80236" i="10"/>
  <c r="G80237" i="10"/>
  <c r="G80238" i="10"/>
  <c r="G80239" i="10"/>
  <c r="G80240" i="10"/>
  <c r="G80241" i="10"/>
  <c r="G80242" i="10"/>
  <c r="G80243" i="10"/>
  <c r="G80244" i="10"/>
  <c r="G80245" i="10"/>
  <c r="G80246" i="10"/>
  <c r="G80247" i="10"/>
  <c r="G80248" i="10"/>
  <c r="G80249" i="10"/>
  <c r="G80250" i="10"/>
  <c r="G80251" i="10"/>
  <c r="G80252" i="10"/>
  <c r="G80253" i="10"/>
  <c r="G80254" i="10"/>
  <c r="G80255" i="10"/>
  <c r="G80256" i="10"/>
  <c r="G80257" i="10"/>
  <c r="G80258" i="10"/>
  <c r="G80259" i="10"/>
  <c r="G80260" i="10"/>
  <c r="G80261" i="10"/>
  <c r="G80262" i="10"/>
  <c r="G80263" i="10"/>
  <c r="G80264" i="10"/>
  <c r="G80265" i="10"/>
  <c r="G80266" i="10"/>
  <c r="G80267" i="10"/>
  <c r="G80268" i="10"/>
  <c r="G80269" i="10"/>
  <c r="G80270" i="10"/>
  <c r="G80271" i="10"/>
  <c r="G80272" i="10"/>
  <c r="G80273" i="10"/>
  <c r="G80274" i="10"/>
  <c r="G80275" i="10"/>
  <c r="G80276" i="10"/>
  <c r="G80277" i="10"/>
  <c r="G80278" i="10"/>
  <c r="G80279" i="10"/>
  <c r="G80280" i="10"/>
  <c r="G80281" i="10"/>
  <c r="G80282" i="10"/>
  <c r="G80283" i="10"/>
  <c r="G80284" i="10"/>
  <c r="G80285" i="10"/>
  <c r="G80286" i="10"/>
  <c r="G80287" i="10"/>
  <c r="G80288" i="10"/>
  <c r="G80289" i="10"/>
  <c r="G80290" i="10"/>
  <c r="G80291" i="10"/>
  <c r="G80292" i="10"/>
  <c r="G80293" i="10"/>
  <c r="G80294" i="10"/>
  <c r="G80295" i="10"/>
  <c r="G80296" i="10"/>
  <c r="G80297" i="10"/>
  <c r="G80298" i="10"/>
  <c r="G80299" i="10"/>
  <c r="G80300" i="10"/>
  <c r="G80301" i="10"/>
  <c r="G80302" i="10"/>
  <c r="G80303" i="10"/>
  <c r="G80304" i="10"/>
  <c r="G80305" i="10"/>
  <c r="G80306" i="10"/>
  <c r="G80307" i="10"/>
  <c r="G80308" i="10"/>
  <c r="G80309" i="10"/>
  <c r="G80310" i="10"/>
  <c r="G80311" i="10"/>
  <c r="G80312" i="10"/>
  <c r="G80313" i="10"/>
  <c r="G80314" i="10"/>
  <c r="G80315" i="10"/>
  <c r="G80316" i="10"/>
  <c r="G80317" i="10"/>
  <c r="G80318" i="10"/>
  <c r="G80319" i="10"/>
  <c r="G80320" i="10"/>
  <c r="G80321" i="10"/>
  <c r="G80322" i="10"/>
  <c r="G80323" i="10"/>
  <c r="G80324" i="10"/>
  <c r="G80325" i="10"/>
  <c r="G80326" i="10"/>
  <c r="G80327" i="10"/>
  <c r="G80328" i="10"/>
  <c r="G80329" i="10"/>
  <c r="G80330" i="10"/>
  <c r="G80331" i="10"/>
  <c r="G80332" i="10"/>
  <c r="G80333" i="10"/>
  <c r="G80334" i="10"/>
  <c r="G80335" i="10"/>
  <c r="G80336" i="10"/>
  <c r="G80337" i="10"/>
  <c r="G80338" i="10"/>
  <c r="G80339" i="10"/>
  <c r="G80340" i="10"/>
  <c r="G80341" i="10"/>
  <c r="G80342" i="10"/>
  <c r="G80343" i="10"/>
  <c r="G80344" i="10"/>
  <c r="G80345" i="10"/>
  <c r="G80346" i="10"/>
  <c r="G80347" i="10"/>
  <c r="G80348" i="10"/>
  <c r="G80349" i="10"/>
  <c r="G80350" i="10"/>
  <c r="G80351" i="10"/>
  <c r="G80352" i="10"/>
  <c r="G80353" i="10"/>
  <c r="G80354" i="10"/>
  <c r="G80355" i="10"/>
  <c r="G80356" i="10"/>
  <c r="G80357" i="10"/>
  <c r="G80358" i="10"/>
  <c r="G80359" i="10"/>
  <c r="G80360" i="10"/>
  <c r="G80361" i="10"/>
  <c r="G80362" i="10"/>
  <c r="G80363" i="10"/>
  <c r="G80364" i="10"/>
  <c r="G80365" i="10"/>
  <c r="G80366" i="10"/>
  <c r="G80367" i="10"/>
  <c r="G80368" i="10"/>
  <c r="G80369" i="10"/>
  <c r="G80370" i="10"/>
  <c r="G80371" i="10"/>
  <c r="G80372" i="10"/>
  <c r="G80373" i="10"/>
  <c r="G80374" i="10"/>
  <c r="G80375" i="10"/>
  <c r="G80376" i="10"/>
  <c r="G80377" i="10"/>
  <c r="G80378" i="10"/>
  <c r="G80379" i="10"/>
  <c r="G80380" i="10"/>
  <c r="G80381" i="10"/>
  <c r="G80382" i="10"/>
  <c r="G80383" i="10"/>
  <c r="G80384" i="10"/>
  <c r="G80385" i="10"/>
  <c r="G80386" i="10"/>
  <c r="G80387" i="10"/>
  <c r="G80388" i="10"/>
  <c r="G80389" i="10"/>
  <c r="G80390" i="10"/>
  <c r="G80391" i="10"/>
  <c r="G80392" i="10"/>
  <c r="G80393" i="10"/>
  <c r="G80394" i="10"/>
  <c r="G80395" i="10"/>
  <c r="G80396" i="10"/>
  <c r="G80397" i="10"/>
  <c r="G80398" i="10"/>
  <c r="G80399" i="10"/>
  <c r="G80400" i="10"/>
  <c r="G80401" i="10"/>
  <c r="G80402" i="10"/>
  <c r="G80403" i="10"/>
  <c r="G80404" i="10"/>
  <c r="G80405" i="10"/>
  <c r="G80406" i="10"/>
  <c r="G80407" i="10"/>
  <c r="G80408" i="10"/>
  <c r="G80409" i="10"/>
  <c r="G80410" i="10"/>
  <c r="G80411" i="10"/>
  <c r="G80412" i="10"/>
  <c r="G80413" i="10"/>
  <c r="G80414" i="10"/>
  <c r="G80415" i="10"/>
  <c r="G80416" i="10"/>
  <c r="G80417" i="10"/>
  <c r="G80418" i="10"/>
  <c r="G80419" i="10"/>
  <c r="G80420" i="10"/>
  <c r="G80421" i="10"/>
  <c r="G80422" i="10"/>
  <c r="G80423" i="10"/>
  <c r="G80424" i="10"/>
  <c r="G80425" i="10"/>
  <c r="G80426" i="10"/>
  <c r="G80427" i="10"/>
  <c r="G80428" i="10"/>
  <c r="G80429" i="10"/>
  <c r="G80430" i="10"/>
  <c r="G80431" i="10"/>
  <c r="G80432" i="10"/>
  <c r="G80433" i="10"/>
  <c r="G80434" i="10"/>
  <c r="G80435" i="10"/>
  <c r="G80436" i="10"/>
  <c r="G80437" i="10"/>
  <c r="G80438" i="10"/>
  <c r="G80439" i="10"/>
  <c r="G80440" i="10"/>
  <c r="G80441" i="10"/>
  <c r="G80442" i="10"/>
  <c r="G80443" i="10"/>
  <c r="G80444" i="10"/>
  <c r="G80445" i="10"/>
  <c r="G80446" i="10"/>
  <c r="G80447" i="10"/>
  <c r="G80448" i="10"/>
  <c r="G80449" i="10"/>
  <c r="G80450" i="10"/>
  <c r="G80451" i="10"/>
  <c r="G80452" i="10"/>
  <c r="G80453" i="10"/>
  <c r="G80454" i="10"/>
  <c r="G80455" i="10"/>
  <c r="G80456" i="10"/>
  <c r="G80457" i="10"/>
  <c r="G80458" i="10"/>
  <c r="G80459" i="10"/>
  <c r="G80460" i="10"/>
  <c r="G80461" i="10"/>
  <c r="G80462" i="10"/>
  <c r="G80463" i="10"/>
  <c r="G80464" i="10"/>
  <c r="G80465" i="10"/>
  <c r="G80466" i="10"/>
  <c r="G80467" i="10"/>
  <c r="G80468" i="10"/>
  <c r="G80469" i="10"/>
  <c r="G80470" i="10"/>
  <c r="G80471" i="10"/>
  <c r="G80472" i="10"/>
  <c r="G80473" i="10"/>
  <c r="G80474" i="10"/>
  <c r="G80475" i="10"/>
  <c r="G80476" i="10"/>
  <c r="G80477" i="10"/>
  <c r="G80478" i="10"/>
  <c r="G80479" i="10"/>
  <c r="G80480" i="10"/>
  <c r="G80481" i="10"/>
  <c r="G80482" i="10"/>
  <c r="G80483" i="10"/>
  <c r="G80484" i="10"/>
  <c r="G80485" i="10"/>
  <c r="G80486" i="10"/>
  <c r="G80487" i="10"/>
  <c r="G80488" i="10"/>
  <c r="G80489" i="10"/>
  <c r="G80490" i="10"/>
  <c r="G80491" i="10"/>
  <c r="G80492" i="10"/>
  <c r="G80493" i="10"/>
  <c r="G80494" i="10"/>
  <c r="G80495" i="10"/>
  <c r="G80496" i="10"/>
  <c r="G80497" i="10"/>
  <c r="G80498" i="10"/>
  <c r="G80499" i="10"/>
  <c r="G80500" i="10"/>
  <c r="G80501" i="10"/>
  <c r="G80502" i="10"/>
  <c r="G80503" i="10"/>
  <c r="G80504" i="10"/>
  <c r="G80505" i="10"/>
  <c r="G80506" i="10"/>
  <c r="G80507" i="10"/>
  <c r="G80508" i="10"/>
  <c r="G80509" i="10"/>
  <c r="G80510" i="10"/>
  <c r="G80511" i="10"/>
  <c r="G80512" i="10"/>
  <c r="G80513" i="10"/>
  <c r="G80514" i="10"/>
  <c r="G80515" i="10"/>
  <c r="G80516" i="10"/>
  <c r="G80517" i="10"/>
  <c r="G80518" i="10"/>
  <c r="G80519" i="10"/>
  <c r="G80520" i="10"/>
  <c r="G80521" i="10"/>
  <c r="G80522" i="10"/>
  <c r="G80523" i="10"/>
  <c r="G80524" i="10"/>
  <c r="G80525" i="10"/>
  <c r="G80526" i="10"/>
  <c r="G80527" i="10"/>
  <c r="G80528" i="10"/>
  <c r="G80529" i="10"/>
  <c r="G80530" i="10"/>
  <c r="G80531" i="10"/>
  <c r="G80532" i="10"/>
  <c r="G80533" i="10"/>
  <c r="G80534" i="10"/>
  <c r="G80535" i="10"/>
  <c r="G80536" i="10"/>
  <c r="G80537" i="10"/>
  <c r="G80538" i="10"/>
  <c r="G80539" i="10"/>
  <c r="G80540" i="10"/>
  <c r="G80541" i="10"/>
  <c r="G80542" i="10"/>
  <c r="G80543" i="10"/>
  <c r="G80544" i="10"/>
  <c r="G80545" i="10"/>
  <c r="G80546" i="10"/>
  <c r="G80547" i="10"/>
  <c r="G80548" i="10"/>
  <c r="G80549" i="10"/>
  <c r="G80550" i="10"/>
  <c r="G80551" i="10"/>
  <c r="G80552" i="10"/>
  <c r="G80553" i="10"/>
  <c r="G80554" i="10"/>
  <c r="G80555" i="10"/>
  <c r="G80556" i="10"/>
  <c r="G80557" i="10"/>
  <c r="G80558" i="10"/>
  <c r="G80559" i="10"/>
  <c r="G80560" i="10"/>
  <c r="G80561" i="10"/>
  <c r="G80562" i="10"/>
  <c r="G80563" i="10"/>
  <c r="G80564" i="10"/>
  <c r="G80565" i="10"/>
  <c r="G80566" i="10"/>
  <c r="G80567" i="10"/>
  <c r="G80568" i="10"/>
  <c r="G80569" i="10"/>
  <c r="G80570" i="10"/>
  <c r="G80571" i="10"/>
  <c r="G80572" i="10"/>
  <c r="G80573" i="10"/>
  <c r="G80574" i="10"/>
  <c r="G80575" i="10"/>
  <c r="G80576" i="10"/>
  <c r="G80577" i="10"/>
  <c r="G80578" i="10"/>
  <c r="G80579" i="10"/>
  <c r="G80580" i="10"/>
  <c r="G80581" i="10"/>
  <c r="G80582" i="10"/>
  <c r="G80583" i="10"/>
  <c r="G80584" i="10"/>
  <c r="G80585" i="10"/>
  <c r="G80586" i="10"/>
  <c r="G80587" i="10"/>
  <c r="G80588" i="10"/>
  <c r="G80589" i="10"/>
  <c r="G80590" i="10"/>
  <c r="G80591" i="10"/>
  <c r="G80592" i="10"/>
  <c r="G80593" i="10"/>
  <c r="G80594" i="10"/>
  <c r="G80595" i="10"/>
  <c r="G80596" i="10"/>
  <c r="G80597" i="10"/>
  <c r="G80598" i="10"/>
  <c r="G80599" i="10"/>
  <c r="G80600" i="10"/>
  <c r="G80601" i="10"/>
  <c r="G80602" i="10"/>
  <c r="G80603" i="10"/>
  <c r="G80604" i="10"/>
  <c r="G80605" i="10"/>
  <c r="G80606" i="10"/>
  <c r="G80607" i="10"/>
  <c r="G80608" i="10"/>
  <c r="G80609" i="10"/>
  <c r="G80610" i="10"/>
  <c r="G80611" i="10"/>
  <c r="G80612" i="10"/>
  <c r="G80613" i="10"/>
  <c r="G80614" i="10"/>
  <c r="G80615" i="10"/>
  <c r="G80616" i="10"/>
  <c r="G80617" i="10"/>
  <c r="G80618" i="10"/>
  <c r="G80619" i="10"/>
  <c r="G80620" i="10"/>
  <c r="G80621" i="10"/>
  <c r="G80622" i="10"/>
  <c r="G80623" i="10"/>
  <c r="G80624" i="10"/>
  <c r="G80625" i="10"/>
  <c r="G80626" i="10"/>
  <c r="G80627" i="10"/>
  <c r="G80628" i="10"/>
  <c r="G80629" i="10"/>
  <c r="G80630" i="10"/>
  <c r="G80631" i="10"/>
  <c r="G80632" i="10"/>
  <c r="G80633" i="10"/>
  <c r="G80634" i="10"/>
  <c r="G80635" i="10"/>
  <c r="G80636" i="10"/>
  <c r="G80637" i="10"/>
  <c r="G80638" i="10"/>
  <c r="G80639" i="10"/>
  <c r="G80640" i="10"/>
  <c r="G80641" i="10"/>
  <c r="G80642" i="10"/>
  <c r="G80643" i="10"/>
  <c r="G80644" i="10"/>
  <c r="G80645" i="10"/>
  <c r="G80646" i="10"/>
  <c r="G80647" i="10"/>
  <c r="G80648" i="10"/>
  <c r="G80649" i="10"/>
  <c r="G80650" i="10"/>
  <c r="G80651" i="10"/>
  <c r="G80652" i="10"/>
  <c r="G80653" i="10"/>
  <c r="G80654" i="10"/>
  <c r="G80655" i="10"/>
  <c r="G80656" i="10"/>
  <c r="G80657" i="10"/>
  <c r="G80658" i="10"/>
  <c r="G80659" i="10"/>
  <c r="G80660" i="10"/>
  <c r="G80661" i="10"/>
  <c r="G80662" i="10"/>
  <c r="G80663" i="10"/>
  <c r="G80664" i="10"/>
  <c r="G80665" i="10"/>
  <c r="G80666" i="10"/>
  <c r="G80667" i="10"/>
  <c r="G80668" i="10"/>
  <c r="G80669" i="10"/>
  <c r="G80670" i="10"/>
  <c r="G80671" i="10"/>
  <c r="G80672" i="10"/>
  <c r="G80673" i="10"/>
  <c r="G80674" i="10"/>
  <c r="G80675" i="10"/>
  <c r="G80676" i="10"/>
  <c r="G80677" i="10"/>
  <c r="G80678" i="10"/>
  <c r="G80679" i="10"/>
  <c r="G80680" i="10"/>
  <c r="G80681" i="10"/>
  <c r="G80682" i="10"/>
  <c r="G80683" i="10"/>
  <c r="G80684" i="10"/>
  <c r="G80685" i="10"/>
  <c r="G80686" i="10"/>
  <c r="G80687" i="10"/>
  <c r="G80688" i="10"/>
  <c r="G80689" i="10"/>
  <c r="G80690" i="10"/>
  <c r="G80691" i="10"/>
  <c r="G80692" i="10"/>
  <c r="G80693" i="10"/>
  <c r="G80694" i="10"/>
  <c r="G80695" i="10"/>
  <c r="G80696" i="10"/>
  <c r="G80697" i="10"/>
  <c r="G80698" i="10"/>
  <c r="G80699" i="10"/>
  <c r="G80700" i="10"/>
  <c r="G80701" i="10"/>
  <c r="G80702" i="10"/>
  <c r="G80703" i="10"/>
  <c r="G80704" i="10"/>
  <c r="G80705" i="10"/>
  <c r="G80706" i="10"/>
  <c r="G80707" i="10"/>
  <c r="G80708" i="10"/>
  <c r="G80709" i="10"/>
  <c r="G80710" i="10"/>
  <c r="G80711" i="10"/>
  <c r="G80712" i="10"/>
  <c r="G80713" i="10"/>
  <c r="G80714" i="10"/>
  <c r="G80715" i="10"/>
  <c r="G80716" i="10"/>
  <c r="G80717" i="10"/>
  <c r="G80718" i="10"/>
  <c r="G80719" i="10"/>
  <c r="G80720" i="10"/>
  <c r="G80721" i="10"/>
  <c r="G80722" i="10"/>
  <c r="G80723" i="10"/>
  <c r="G80724" i="10"/>
  <c r="G80725" i="10"/>
  <c r="G80726" i="10"/>
  <c r="G80727" i="10"/>
  <c r="G80728" i="10"/>
  <c r="G80729" i="10"/>
  <c r="G80730" i="10"/>
  <c r="G80731" i="10"/>
  <c r="G80732" i="10"/>
  <c r="G80733" i="10"/>
  <c r="G80734" i="10"/>
  <c r="G80735" i="10"/>
  <c r="G80736" i="10"/>
  <c r="G80737" i="10"/>
  <c r="G80738" i="10"/>
  <c r="G80739" i="10"/>
  <c r="G80740" i="10"/>
  <c r="G80741" i="10"/>
  <c r="G80742" i="10"/>
  <c r="G80743" i="10"/>
  <c r="G80744" i="10"/>
  <c r="G80745" i="10"/>
  <c r="G80746" i="10"/>
  <c r="G80747" i="10"/>
  <c r="G80748" i="10"/>
  <c r="G80749" i="10"/>
  <c r="G80750" i="10"/>
  <c r="G80751" i="10"/>
  <c r="G80752" i="10"/>
  <c r="G80753" i="10"/>
  <c r="G80754" i="10"/>
  <c r="G80755" i="10"/>
  <c r="G80756" i="10"/>
  <c r="G80757" i="10"/>
  <c r="G80758" i="10"/>
  <c r="G80759" i="10"/>
  <c r="G80760" i="10"/>
  <c r="G80761" i="10"/>
  <c r="G80762" i="10"/>
  <c r="G80763" i="10"/>
  <c r="G80764" i="10"/>
  <c r="G80765" i="10"/>
  <c r="G80766" i="10"/>
  <c r="G80767" i="10"/>
  <c r="G80768" i="10"/>
  <c r="G80769" i="10"/>
  <c r="G80770" i="10"/>
  <c r="G80771" i="10"/>
  <c r="G80772" i="10"/>
  <c r="G80773" i="10"/>
  <c r="G80774" i="10"/>
  <c r="G80775" i="10"/>
  <c r="G80776" i="10"/>
  <c r="G80777" i="10"/>
  <c r="G80778" i="10"/>
  <c r="G80779" i="10"/>
  <c r="G80780" i="10"/>
  <c r="G80781" i="10"/>
  <c r="G80782" i="10"/>
  <c r="G80783" i="10"/>
  <c r="G80784" i="10"/>
  <c r="G80785" i="10"/>
  <c r="G80786" i="10"/>
  <c r="G80787" i="10"/>
  <c r="G80788" i="10"/>
  <c r="G80789" i="10"/>
  <c r="G80790" i="10"/>
  <c r="G80791" i="10"/>
  <c r="G80792" i="10"/>
  <c r="G80793" i="10"/>
  <c r="G80794" i="10"/>
  <c r="G80795" i="10"/>
  <c r="G80796" i="10"/>
  <c r="G80797" i="10"/>
  <c r="G80798" i="10"/>
  <c r="G80799" i="10"/>
  <c r="G80800" i="10"/>
  <c r="G80801" i="10"/>
  <c r="G80802" i="10"/>
  <c r="G80803" i="10"/>
  <c r="G80804" i="10"/>
  <c r="G80805" i="10"/>
  <c r="G80806" i="10"/>
  <c r="G80807" i="10"/>
  <c r="G80808" i="10"/>
  <c r="G80809" i="10"/>
  <c r="G80810" i="10"/>
  <c r="G80811" i="10"/>
  <c r="G80812" i="10"/>
  <c r="G80813" i="10"/>
  <c r="G80814" i="10"/>
  <c r="G80815" i="10"/>
  <c r="G80816" i="10"/>
  <c r="G80817" i="10"/>
  <c r="G80818" i="10"/>
  <c r="G80819" i="10"/>
  <c r="G80820" i="10"/>
  <c r="G80821" i="10"/>
  <c r="G80822" i="10"/>
  <c r="G80823" i="10"/>
  <c r="G80824" i="10"/>
  <c r="G80825" i="10"/>
  <c r="G80826" i="10"/>
  <c r="G80827" i="10"/>
  <c r="G80828" i="10"/>
  <c r="G80829" i="10"/>
  <c r="G80830" i="10"/>
  <c r="G80831" i="10"/>
  <c r="G80832" i="10"/>
  <c r="G80833" i="10"/>
  <c r="G80834" i="10"/>
  <c r="G80835" i="10"/>
  <c r="G80836" i="10"/>
  <c r="G80837" i="10"/>
  <c r="G80838" i="10"/>
  <c r="G80839" i="10"/>
  <c r="G80840" i="10"/>
  <c r="G80841" i="10"/>
  <c r="G80842" i="10"/>
  <c r="G80843" i="10"/>
  <c r="G80844" i="10"/>
  <c r="G80845" i="10"/>
  <c r="G80846" i="10"/>
  <c r="G80847" i="10"/>
  <c r="G80848" i="10"/>
  <c r="G80849" i="10"/>
  <c r="G80850" i="10"/>
  <c r="G80851" i="10"/>
  <c r="G80852" i="10"/>
  <c r="G80853" i="10"/>
  <c r="G80854" i="10"/>
  <c r="G80855" i="10"/>
  <c r="G80856" i="10"/>
  <c r="G80857" i="10"/>
  <c r="G80858" i="10"/>
  <c r="G80859" i="10"/>
  <c r="G80860" i="10"/>
  <c r="G80861" i="10"/>
  <c r="G80862" i="10"/>
  <c r="G80863" i="10"/>
  <c r="G80864" i="10"/>
  <c r="G80865" i="10"/>
  <c r="G80866" i="10"/>
  <c r="G80867" i="10"/>
  <c r="G80868" i="10"/>
  <c r="G80869" i="10"/>
  <c r="G80870" i="10"/>
  <c r="G80871" i="10"/>
  <c r="G80872" i="10"/>
  <c r="G80873" i="10"/>
  <c r="G80874" i="10"/>
  <c r="G80875" i="10"/>
  <c r="G80876" i="10"/>
  <c r="G80877" i="10"/>
  <c r="G80878" i="10"/>
  <c r="G80879" i="10"/>
  <c r="G80880" i="10"/>
  <c r="G80881" i="10"/>
  <c r="G80882" i="10"/>
  <c r="G80883" i="10"/>
  <c r="G80884" i="10"/>
  <c r="G80885" i="10"/>
  <c r="G80886" i="10"/>
  <c r="G80887" i="10"/>
  <c r="G80888" i="10"/>
  <c r="G80889" i="10"/>
  <c r="G80890" i="10"/>
  <c r="G80891" i="10"/>
  <c r="G80892" i="10"/>
  <c r="G80893" i="10"/>
  <c r="G80894" i="10"/>
  <c r="G80895" i="10"/>
  <c r="G80896" i="10"/>
  <c r="G80897" i="10"/>
  <c r="G80898" i="10"/>
  <c r="G80899" i="10"/>
  <c r="G80900" i="10"/>
  <c r="G80901" i="10"/>
  <c r="G80902" i="10"/>
  <c r="G80903" i="10"/>
  <c r="G80904" i="10"/>
  <c r="G80905" i="10"/>
  <c r="G80906" i="10"/>
  <c r="G80907" i="10"/>
  <c r="G80908" i="10"/>
  <c r="G80909" i="10"/>
  <c r="G80910" i="10"/>
  <c r="G80911" i="10"/>
  <c r="G80912" i="10"/>
  <c r="G80913" i="10"/>
  <c r="G80914" i="10"/>
  <c r="G80915" i="10"/>
  <c r="G80916" i="10"/>
  <c r="G80917" i="10"/>
  <c r="G80918" i="10"/>
  <c r="G80919" i="10"/>
  <c r="G80920" i="10"/>
  <c r="G80921" i="10"/>
  <c r="G80922" i="10"/>
  <c r="G80923" i="10"/>
  <c r="G80924" i="10"/>
  <c r="G80925" i="10"/>
  <c r="G80926" i="10"/>
  <c r="G80927" i="10"/>
  <c r="G80928" i="10"/>
  <c r="G80929" i="10"/>
  <c r="G80930" i="10"/>
  <c r="G80931" i="10"/>
  <c r="G80932" i="10"/>
  <c r="G80933" i="10"/>
  <c r="G80934" i="10"/>
  <c r="G80935" i="10"/>
  <c r="G80936" i="10"/>
  <c r="G80937" i="10"/>
  <c r="G80938" i="10"/>
  <c r="G80939" i="10"/>
  <c r="G80940" i="10"/>
  <c r="G80941" i="10"/>
  <c r="G80942" i="10"/>
  <c r="G80943" i="10"/>
  <c r="G80944" i="10"/>
  <c r="G80945" i="10"/>
  <c r="G80946" i="10"/>
  <c r="G80947" i="10"/>
  <c r="G80948" i="10"/>
  <c r="G80949" i="10"/>
  <c r="G80950" i="10"/>
  <c r="G80951" i="10"/>
  <c r="G80952" i="10"/>
  <c r="G80953" i="10"/>
  <c r="G80954" i="10"/>
  <c r="G80955" i="10"/>
  <c r="G80956" i="10"/>
  <c r="G80957" i="10"/>
  <c r="G80958" i="10"/>
  <c r="G80959" i="10"/>
  <c r="G80960" i="10"/>
  <c r="G80961" i="10"/>
  <c r="G80962" i="10"/>
  <c r="G80963" i="10"/>
  <c r="G80964" i="10"/>
  <c r="G80965" i="10"/>
  <c r="G80966" i="10"/>
  <c r="G80967" i="10"/>
  <c r="G80968" i="10"/>
  <c r="G80969" i="10"/>
  <c r="G80970" i="10"/>
  <c r="G80971" i="10"/>
  <c r="G80972" i="10"/>
  <c r="G80973" i="10"/>
  <c r="G80974" i="10"/>
  <c r="G80975" i="10"/>
  <c r="G80976" i="10"/>
  <c r="G80977" i="10"/>
  <c r="G80978" i="10"/>
  <c r="G80979" i="10"/>
  <c r="G80980" i="10"/>
  <c r="G80981" i="10"/>
  <c r="G80982" i="10"/>
  <c r="G80983" i="10"/>
  <c r="G80984" i="10"/>
  <c r="G80985" i="10"/>
  <c r="G80986" i="10"/>
  <c r="G80987" i="10"/>
  <c r="G80988" i="10"/>
  <c r="G80989" i="10"/>
  <c r="G80990" i="10"/>
  <c r="G80991" i="10"/>
  <c r="G80992" i="10"/>
  <c r="G80993" i="10"/>
  <c r="G80994" i="10"/>
  <c r="G80995" i="10"/>
  <c r="G80996" i="10"/>
  <c r="G80997" i="10"/>
  <c r="G80998" i="10"/>
  <c r="G80999" i="10"/>
  <c r="G81000" i="10"/>
  <c r="G81001" i="10"/>
  <c r="G81002" i="10"/>
  <c r="G81003" i="10"/>
  <c r="G81004" i="10"/>
  <c r="G81005" i="10"/>
  <c r="G81006" i="10"/>
  <c r="G81007" i="10"/>
  <c r="G81008" i="10"/>
  <c r="G81009" i="10"/>
  <c r="G81010" i="10"/>
  <c r="G81011" i="10"/>
  <c r="G81012" i="10"/>
  <c r="G81013" i="10"/>
  <c r="G81014" i="10"/>
  <c r="G81015" i="10"/>
  <c r="G81016" i="10"/>
  <c r="G81017" i="10"/>
  <c r="G81018" i="10"/>
  <c r="G81019" i="10"/>
  <c r="G81020" i="10"/>
  <c r="G81021" i="10"/>
  <c r="G81022" i="10"/>
  <c r="G81023" i="10"/>
  <c r="G81024" i="10"/>
  <c r="G81025" i="10"/>
  <c r="G81026" i="10"/>
  <c r="G81027" i="10"/>
  <c r="G81028" i="10"/>
  <c r="G81029" i="10"/>
  <c r="G81030" i="10"/>
  <c r="G81031" i="10"/>
  <c r="G81032" i="10"/>
  <c r="G81033" i="10"/>
  <c r="G81034" i="10"/>
  <c r="G81035" i="10"/>
  <c r="G81036" i="10"/>
  <c r="G81037" i="10"/>
  <c r="G81038" i="10"/>
  <c r="G81039" i="10"/>
  <c r="G81040" i="10"/>
  <c r="G81041" i="10"/>
  <c r="G81042" i="10"/>
  <c r="G81043" i="10"/>
  <c r="G81044" i="10"/>
  <c r="G81045" i="10"/>
  <c r="G81046" i="10"/>
  <c r="G81047" i="10"/>
  <c r="G81048" i="10"/>
  <c r="G81049" i="10"/>
  <c r="G81050" i="10"/>
  <c r="G81051" i="10"/>
  <c r="G81052" i="10"/>
  <c r="G81053" i="10"/>
  <c r="G81054" i="10"/>
  <c r="G81055" i="10"/>
  <c r="G81056" i="10"/>
  <c r="G81057" i="10"/>
  <c r="G81058" i="10"/>
  <c r="G81059" i="10"/>
  <c r="G81060" i="10"/>
  <c r="G81061" i="10"/>
  <c r="G81062" i="10"/>
  <c r="G81063" i="10"/>
  <c r="G81064" i="10"/>
  <c r="G81065" i="10"/>
  <c r="G81066" i="10"/>
  <c r="G81067" i="10"/>
  <c r="G81068" i="10"/>
  <c r="G81069" i="10"/>
  <c r="G81070" i="10"/>
  <c r="G81071" i="10"/>
  <c r="G81072" i="10"/>
  <c r="G81073" i="10"/>
  <c r="G81074" i="10"/>
  <c r="G81075" i="10"/>
  <c r="G81076" i="10"/>
  <c r="G81077" i="10"/>
  <c r="G81078" i="10"/>
  <c r="G81079" i="10"/>
  <c r="G81080" i="10"/>
  <c r="G81081" i="10"/>
  <c r="G81082" i="10"/>
  <c r="G81083" i="10"/>
  <c r="G81084" i="10"/>
  <c r="G81085" i="10"/>
  <c r="G81086" i="10"/>
  <c r="G81087" i="10"/>
  <c r="G81088" i="10"/>
  <c r="G81089" i="10"/>
  <c r="G81090" i="10"/>
  <c r="G81091" i="10"/>
  <c r="G81092" i="10"/>
  <c r="G81093" i="10"/>
  <c r="G81094" i="10"/>
  <c r="G81095" i="10"/>
  <c r="G81096" i="10"/>
  <c r="G81097" i="10"/>
  <c r="G81098" i="10"/>
  <c r="G81099" i="10"/>
  <c r="G81100" i="10"/>
  <c r="G81101" i="10"/>
  <c r="G81102" i="10"/>
  <c r="G81103" i="10"/>
  <c r="G81104" i="10"/>
  <c r="G81105" i="10"/>
  <c r="G81106" i="10"/>
  <c r="G81107" i="10"/>
  <c r="G81108" i="10"/>
  <c r="G81109" i="10"/>
  <c r="G81110" i="10"/>
  <c r="G81111" i="10"/>
  <c r="G81112" i="10"/>
  <c r="G81113" i="10"/>
  <c r="G81114" i="10"/>
  <c r="G81115" i="10"/>
  <c r="G81116" i="10"/>
  <c r="G81117" i="10"/>
  <c r="G81118" i="10"/>
  <c r="G81119" i="10"/>
  <c r="G81120" i="10"/>
  <c r="G81121" i="10"/>
  <c r="G81122" i="10"/>
  <c r="G81123" i="10"/>
  <c r="G81124" i="10"/>
  <c r="G81125" i="10"/>
  <c r="G81126" i="10"/>
  <c r="G81127" i="10"/>
  <c r="G81128" i="10"/>
  <c r="G81129" i="10"/>
  <c r="G81130" i="10"/>
  <c r="G81131" i="10"/>
  <c r="G81132" i="10"/>
  <c r="G81133" i="10"/>
  <c r="G81134" i="10"/>
  <c r="G81135" i="10"/>
  <c r="G81136" i="10"/>
  <c r="G81137" i="10"/>
  <c r="G81138" i="10"/>
  <c r="G81139" i="10"/>
  <c r="G81140" i="10"/>
  <c r="G81141" i="10"/>
  <c r="G81142" i="10"/>
  <c r="G81143" i="10"/>
  <c r="G81144" i="10"/>
  <c r="G81145" i="10"/>
  <c r="G81146" i="10"/>
  <c r="G81147" i="10"/>
  <c r="G81148" i="10"/>
  <c r="G81149" i="10"/>
  <c r="G81150" i="10"/>
  <c r="G81151" i="10"/>
  <c r="G81152" i="10"/>
  <c r="G81153" i="10"/>
  <c r="G81154" i="10"/>
  <c r="G81155" i="10"/>
  <c r="G81156" i="10"/>
  <c r="G81157" i="10"/>
  <c r="G81158" i="10"/>
  <c r="G81159" i="10"/>
  <c r="G81160" i="10"/>
  <c r="G81161" i="10"/>
  <c r="G81162" i="10"/>
  <c r="G81163" i="10"/>
  <c r="G81164" i="10"/>
  <c r="G81165" i="10"/>
  <c r="G81166" i="10"/>
  <c r="G81167" i="10"/>
  <c r="G81168" i="10"/>
  <c r="G81169" i="10"/>
  <c r="G81170" i="10"/>
  <c r="G81171" i="10"/>
  <c r="G81172" i="10"/>
  <c r="G81173" i="10"/>
  <c r="G81174" i="10"/>
  <c r="G81175" i="10"/>
  <c r="G81176" i="10"/>
  <c r="G81177" i="10"/>
  <c r="G81178" i="10"/>
  <c r="G81179" i="10"/>
  <c r="G81180" i="10"/>
  <c r="G81181" i="10"/>
  <c r="G81182" i="10"/>
  <c r="G81183" i="10"/>
  <c r="G81184" i="10"/>
  <c r="G81185" i="10"/>
  <c r="G81186" i="10"/>
  <c r="G81187" i="10"/>
  <c r="G81188" i="10"/>
  <c r="G81189" i="10"/>
  <c r="G81190" i="10"/>
  <c r="G81191" i="10"/>
  <c r="G81192" i="10"/>
  <c r="G81193" i="10"/>
  <c r="G81194" i="10"/>
  <c r="G81195" i="10"/>
  <c r="G81196" i="10"/>
  <c r="G81197" i="10"/>
  <c r="G81198" i="10"/>
  <c r="G81199" i="10"/>
  <c r="G81200" i="10"/>
  <c r="G81201" i="10"/>
  <c r="G81202" i="10"/>
  <c r="G81203" i="10"/>
  <c r="G81204" i="10"/>
  <c r="G81205" i="10"/>
  <c r="G81206" i="10"/>
  <c r="G81207" i="10"/>
  <c r="G81208" i="10"/>
  <c r="G81209" i="10"/>
  <c r="G81210" i="10"/>
  <c r="G81211" i="10"/>
  <c r="G81212" i="10"/>
  <c r="G81213" i="10"/>
  <c r="G81214" i="10"/>
  <c r="G81215" i="10"/>
  <c r="G81216" i="10"/>
  <c r="G81217" i="10"/>
  <c r="G81218" i="10"/>
  <c r="G81219" i="10"/>
  <c r="G81220" i="10"/>
  <c r="G81221" i="10"/>
  <c r="G81222" i="10"/>
  <c r="G81223" i="10"/>
  <c r="G81224" i="10"/>
  <c r="G81225" i="10"/>
  <c r="G81226" i="10"/>
  <c r="G81227" i="10"/>
  <c r="G81228" i="10"/>
  <c r="G81229" i="10"/>
  <c r="G81230" i="10"/>
  <c r="G81231" i="10"/>
  <c r="G81232" i="10"/>
  <c r="G81233" i="10"/>
  <c r="G81234" i="10"/>
  <c r="G81235" i="10"/>
  <c r="G81236" i="10"/>
  <c r="G81237" i="10"/>
  <c r="G81238" i="10"/>
  <c r="G81239" i="10"/>
  <c r="G81240" i="10"/>
  <c r="G81241" i="10"/>
  <c r="G81242" i="10"/>
  <c r="G81243" i="10"/>
  <c r="G81244" i="10"/>
  <c r="G81245" i="10"/>
  <c r="G81246" i="10"/>
  <c r="G81247" i="10"/>
  <c r="G81248" i="10"/>
  <c r="G81249" i="10"/>
  <c r="G81250" i="10"/>
  <c r="G81251" i="10"/>
  <c r="G81252" i="10"/>
  <c r="G81253" i="10"/>
  <c r="G81254" i="10"/>
  <c r="G81255" i="10"/>
  <c r="G81256" i="10"/>
  <c r="G81257" i="10"/>
  <c r="G81258" i="10"/>
  <c r="G81259" i="10"/>
  <c r="G81260" i="10"/>
  <c r="G81261" i="10"/>
  <c r="G81262" i="10"/>
  <c r="G81263" i="10"/>
  <c r="G81264" i="10"/>
  <c r="G81265" i="10"/>
  <c r="G81266" i="10"/>
  <c r="G81267" i="10"/>
  <c r="G81268" i="10"/>
  <c r="G81269" i="10"/>
  <c r="G81270" i="10"/>
  <c r="G81271" i="10"/>
  <c r="G81272" i="10"/>
  <c r="G81273" i="10"/>
  <c r="G81274" i="10"/>
  <c r="G81275" i="10"/>
  <c r="G81276" i="10"/>
  <c r="G81277" i="10"/>
  <c r="G81278" i="10"/>
  <c r="G81279" i="10"/>
  <c r="G81280" i="10"/>
  <c r="G81281" i="10"/>
  <c r="G81282" i="10"/>
  <c r="G81283" i="10"/>
  <c r="G81284" i="10"/>
  <c r="G81285" i="10"/>
  <c r="G81286" i="10"/>
  <c r="G81287" i="10"/>
  <c r="G81288" i="10"/>
  <c r="G81289" i="10"/>
  <c r="G81290" i="10"/>
  <c r="G81291" i="10"/>
  <c r="G81292" i="10"/>
  <c r="G81293" i="10"/>
  <c r="G81294" i="10"/>
  <c r="G81295" i="10"/>
  <c r="G81296" i="10"/>
  <c r="G81297" i="10"/>
  <c r="G81298" i="10"/>
  <c r="G81299" i="10"/>
  <c r="G81300" i="10"/>
  <c r="G81301" i="10"/>
  <c r="G81302" i="10"/>
  <c r="G81303" i="10"/>
  <c r="G81304" i="10"/>
  <c r="G81305" i="10"/>
  <c r="G81306" i="10"/>
  <c r="G81307" i="10"/>
  <c r="G81308" i="10"/>
  <c r="G81309" i="10"/>
  <c r="G81310" i="10"/>
  <c r="G81311" i="10"/>
  <c r="G81312" i="10"/>
  <c r="G81313" i="10"/>
  <c r="G81314" i="10"/>
  <c r="G81315" i="10"/>
  <c r="G81316" i="10"/>
  <c r="G81317" i="10"/>
  <c r="G81318" i="10"/>
  <c r="G81319" i="10"/>
  <c r="G81320" i="10"/>
  <c r="G81321" i="10"/>
  <c r="G81322" i="10"/>
  <c r="G81323" i="10"/>
  <c r="G81324" i="10"/>
  <c r="G81325" i="10"/>
  <c r="G81326" i="10"/>
  <c r="G81327" i="10"/>
  <c r="G81328" i="10"/>
  <c r="G81329" i="10"/>
  <c r="G81330" i="10"/>
  <c r="G81331" i="10"/>
  <c r="G81332" i="10"/>
  <c r="G81333" i="10"/>
  <c r="G81334" i="10"/>
  <c r="G81335" i="10"/>
  <c r="G81336" i="10"/>
  <c r="G81337" i="10"/>
  <c r="G81338" i="10"/>
  <c r="G81339" i="10"/>
  <c r="G81340" i="10"/>
  <c r="G81341" i="10"/>
  <c r="G81342" i="10"/>
  <c r="G81343" i="10"/>
  <c r="G81344" i="10"/>
  <c r="G81345" i="10"/>
  <c r="G81346" i="10"/>
  <c r="G81347" i="10"/>
  <c r="G81348" i="10"/>
  <c r="G81349" i="10"/>
  <c r="G81350" i="10"/>
  <c r="G81351" i="10"/>
  <c r="G81352" i="10"/>
  <c r="G81353" i="10"/>
  <c r="G81354" i="10"/>
  <c r="G81355" i="10"/>
  <c r="G81356" i="10"/>
  <c r="G81357" i="10"/>
  <c r="G81358" i="10"/>
  <c r="G81359" i="10"/>
  <c r="G81360" i="10"/>
  <c r="G81361" i="10"/>
  <c r="G81362" i="10"/>
  <c r="G81363" i="10"/>
  <c r="G81364" i="10"/>
  <c r="G81365" i="10"/>
  <c r="G81366" i="10"/>
  <c r="G81367" i="10"/>
  <c r="G81368" i="10"/>
  <c r="G81369" i="10"/>
  <c r="G81370" i="10"/>
  <c r="G81371" i="10"/>
  <c r="G81372" i="10"/>
  <c r="G81373" i="10"/>
  <c r="G81374" i="10"/>
  <c r="G81375" i="10"/>
  <c r="G81376" i="10"/>
  <c r="G81377" i="10"/>
  <c r="G81378" i="10"/>
  <c r="G81379" i="10"/>
  <c r="G81380" i="10"/>
  <c r="G81381" i="10"/>
  <c r="G81382" i="10"/>
  <c r="G81383" i="10"/>
  <c r="G81384" i="10"/>
  <c r="G81385" i="10"/>
  <c r="G81386" i="10"/>
  <c r="G81387" i="10"/>
  <c r="G81388" i="10"/>
  <c r="G81389" i="10"/>
  <c r="G81390" i="10"/>
  <c r="G81391" i="10"/>
  <c r="G81392" i="10"/>
  <c r="G81393" i="10"/>
  <c r="G81394" i="10"/>
  <c r="G81395" i="10"/>
  <c r="G81396" i="10"/>
  <c r="G81397" i="10"/>
  <c r="G81398" i="10"/>
  <c r="G81399" i="10"/>
  <c r="G81400" i="10"/>
  <c r="G81401" i="10"/>
  <c r="G81402" i="10"/>
  <c r="G81403" i="10"/>
  <c r="G81404" i="10"/>
  <c r="G81405" i="10"/>
  <c r="G81406" i="10"/>
  <c r="G81407" i="10"/>
  <c r="G81408" i="10"/>
  <c r="G81409" i="10"/>
  <c r="G81410" i="10"/>
  <c r="G81411" i="10"/>
  <c r="G81412" i="10"/>
  <c r="G81413" i="10"/>
  <c r="G81414" i="10"/>
  <c r="G81415" i="10"/>
  <c r="G81416" i="10"/>
  <c r="G81417" i="10"/>
  <c r="G81418" i="10"/>
  <c r="G81419" i="10"/>
  <c r="G81420" i="10"/>
  <c r="G81421" i="10"/>
  <c r="G81422" i="10"/>
  <c r="G81423" i="10"/>
  <c r="G81424" i="10"/>
  <c r="G81425" i="10"/>
  <c r="G81426" i="10"/>
  <c r="G81427" i="10"/>
  <c r="G81428" i="10"/>
  <c r="G81429" i="10"/>
  <c r="G81430" i="10"/>
  <c r="G81431" i="10"/>
  <c r="G81432" i="10"/>
  <c r="G81433" i="10"/>
  <c r="G81434" i="10"/>
  <c r="G81435" i="10"/>
  <c r="G81436" i="10"/>
  <c r="G81437" i="10"/>
  <c r="G81438" i="10"/>
  <c r="G81439" i="10"/>
  <c r="G81440" i="10"/>
  <c r="G81441" i="10"/>
  <c r="G81442" i="10"/>
  <c r="G81443" i="10"/>
  <c r="G81444" i="10"/>
  <c r="G81445" i="10"/>
  <c r="G81446" i="10"/>
  <c r="G81447" i="10"/>
  <c r="G81448" i="10"/>
  <c r="G81449" i="10"/>
  <c r="G81450" i="10"/>
  <c r="G81451" i="10"/>
  <c r="G81452" i="10"/>
  <c r="G81453" i="10"/>
  <c r="G81454" i="10"/>
  <c r="G81455" i="10"/>
  <c r="G81456" i="10"/>
  <c r="G81457" i="10"/>
  <c r="G81458" i="10"/>
  <c r="G81459" i="10"/>
  <c r="G81460" i="10"/>
  <c r="G81461" i="10"/>
  <c r="G81462" i="10"/>
  <c r="G81463" i="10"/>
  <c r="G81464" i="10"/>
  <c r="G81465" i="10"/>
  <c r="G81466" i="10"/>
  <c r="G81467" i="10"/>
  <c r="G81468" i="10"/>
  <c r="G81469" i="10"/>
  <c r="G81470" i="10"/>
  <c r="G81471" i="10"/>
  <c r="G81472" i="10"/>
  <c r="G81473" i="10"/>
  <c r="G81474" i="10"/>
  <c r="G81475" i="10"/>
  <c r="G81476" i="10"/>
  <c r="G81477" i="10"/>
  <c r="G81478" i="10"/>
  <c r="G81479" i="10"/>
  <c r="G81480" i="10"/>
  <c r="G81481" i="10"/>
  <c r="G81482" i="10"/>
  <c r="G81483" i="10"/>
  <c r="G81484" i="10"/>
  <c r="G81485" i="10"/>
  <c r="G81486" i="10"/>
  <c r="G81487" i="10"/>
  <c r="G81488" i="10"/>
  <c r="G81489" i="10"/>
  <c r="G81490" i="10"/>
  <c r="G81491" i="10"/>
  <c r="G81492" i="10"/>
  <c r="G81493" i="10"/>
  <c r="G81494" i="10"/>
  <c r="G81495" i="10"/>
  <c r="G81496" i="10"/>
  <c r="G81497" i="10"/>
  <c r="G81498" i="10"/>
  <c r="G81499" i="10"/>
  <c r="G81500" i="10"/>
  <c r="G81501" i="10"/>
  <c r="G81502" i="10"/>
  <c r="G81503" i="10"/>
  <c r="G81504" i="10"/>
  <c r="G81505" i="10"/>
  <c r="G81506" i="10"/>
  <c r="G81507" i="10"/>
  <c r="G81508" i="10"/>
  <c r="G81509" i="10"/>
  <c r="G81510" i="10"/>
  <c r="G81511" i="10"/>
  <c r="G81512" i="10"/>
  <c r="G81513" i="10"/>
  <c r="G81514" i="10"/>
  <c r="G81515" i="10"/>
  <c r="G81516" i="10"/>
  <c r="G81517" i="10"/>
  <c r="G81518" i="10"/>
  <c r="G81519" i="10"/>
  <c r="G81520" i="10"/>
  <c r="G81521" i="10"/>
  <c r="G81522" i="10"/>
  <c r="G81523" i="10"/>
  <c r="G81524" i="10"/>
  <c r="G81525" i="10"/>
  <c r="G81526" i="10"/>
  <c r="G81527" i="10"/>
  <c r="G81528" i="10"/>
  <c r="G81529" i="10"/>
  <c r="G81530" i="10"/>
  <c r="G81531" i="10"/>
  <c r="G81532" i="10"/>
  <c r="G81533" i="10"/>
  <c r="G81534" i="10"/>
  <c r="G81535" i="10"/>
  <c r="G81536" i="10"/>
  <c r="G81537" i="10"/>
  <c r="G81538" i="10"/>
  <c r="G81539" i="10"/>
  <c r="G81540" i="10"/>
  <c r="G81541" i="10"/>
  <c r="G81542" i="10"/>
  <c r="G81543" i="10"/>
  <c r="G81544" i="10"/>
  <c r="G81545" i="10"/>
  <c r="G81546" i="10"/>
  <c r="G81547" i="10"/>
  <c r="G81548" i="10"/>
  <c r="G81549" i="10"/>
  <c r="G81550" i="10"/>
  <c r="G81551" i="10"/>
  <c r="G81552" i="10"/>
  <c r="G81553" i="10"/>
  <c r="G81554" i="10"/>
  <c r="G81555" i="10"/>
  <c r="G81556" i="10"/>
  <c r="G81557" i="10"/>
  <c r="G81558" i="10"/>
  <c r="G81559" i="10"/>
  <c r="G81560" i="10"/>
  <c r="G81561" i="10"/>
  <c r="G81562" i="10"/>
  <c r="G81563" i="10"/>
  <c r="G81564" i="10"/>
  <c r="G81565" i="10"/>
  <c r="G81566" i="10"/>
  <c r="G81567" i="10"/>
  <c r="G81568" i="10"/>
  <c r="G81569" i="10"/>
  <c r="G81570" i="10"/>
  <c r="G81571" i="10"/>
  <c r="G81572" i="10"/>
  <c r="G81573" i="10"/>
  <c r="G81574" i="10"/>
  <c r="G81575" i="10"/>
  <c r="G81576" i="10"/>
  <c r="G81577" i="10"/>
  <c r="G81578" i="10"/>
  <c r="G81579" i="10"/>
  <c r="G81580" i="10"/>
  <c r="G81581" i="10"/>
  <c r="G81582" i="10"/>
  <c r="G81583" i="10"/>
  <c r="G81584" i="10"/>
  <c r="G81585" i="10"/>
  <c r="G81586" i="10"/>
  <c r="G81587" i="10"/>
  <c r="G81588" i="10"/>
  <c r="G81589" i="10"/>
  <c r="G81590" i="10"/>
  <c r="G81591" i="10"/>
  <c r="G81592" i="10"/>
  <c r="G81593" i="10"/>
  <c r="G81594" i="10"/>
  <c r="G81595" i="10"/>
  <c r="G81596" i="10"/>
  <c r="G81597" i="10"/>
  <c r="G81598" i="10"/>
  <c r="G81599" i="10"/>
  <c r="G81600" i="10"/>
  <c r="G81601" i="10"/>
  <c r="G81602" i="10"/>
  <c r="G81603" i="10"/>
  <c r="G81604" i="10"/>
  <c r="G81605" i="10"/>
  <c r="G81606" i="10"/>
  <c r="G81607" i="10"/>
  <c r="G81608" i="10"/>
  <c r="G81609" i="10"/>
  <c r="G81610" i="10"/>
  <c r="G81611" i="10"/>
  <c r="G81612" i="10"/>
  <c r="G81613" i="10"/>
  <c r="G81614" i="10"/>
  <c r="G81615" i="10"/>
  <c r="G81616" i="10"/>
  <c r="G81617" i="10"/>
  <c r="G81618" i="10"/>
  <c r="G81619" i="10"/>
  <c r="G81620" i="10"/>
  <c r="G81621" i="10"/>
  <c r="G81622" i="10"/>
  <c r="G81623" i="10"/>
  <c r="G81624" i="10"/>
  <c r="G81625" i="10"/>
  <c r="G81626" i="10"/>
  <c r="G81627" i="10"/>
  <c r="G81628" i="10"/>
  <c r="G81629" i="10"/>
  <c r="G81630" i="10"/>
  <c r="G81631" i="10"/>
  <c r="G81632" i="10"/>
  <c r="G81633" i="10"/>
  <c r="G81634" i="10"/>
  <c r="G81635" i="10"/>
  <c r="G81636" i="10"/>
  <c r="G81637" i="10"/>
  <c r="G81638" i="10"/>
  <c r="G81639" i="10"/>
  <c r="G81640" i="10"/>
  <c r="G81641" i="10"/>
  <c r="G81642" i="10"/>
  <c r="G81643" i="10"/>
  <c r="G81644" i="10"/>
  <c r="G81645" i="10"/>
  <c r="G81646" i="10"/>
  <c r="G81647" i="10"/>
  <c r="G81648" i="10"/>
  <c r="G81649" i="10"/>
  <c r="G81650" i="10"/>
  <c r="G81651" i="10"/>
  <c r="G81652" i="10"/>
  <c r="G81653" i="10"/>
  <c r="G81654" i="10"/>
  <c r="G81655" i="10"/>
  <c r="G81656" i="10"/>
  <c r="G81657" i="10"/>
  <c r="G81658" i="10"/>
  <c r="G81659" i="10"/>
  <c r="G81660" i="10"/>
  <c r="G81661" i="10"/>
  <c r="G81662" i="10"/>
  <c r="G81663" i="10"/>
  <c r="G81664" i="10"/>
  <c r="G81665" i="10"/>
  <c r="G81666" i="10"/>
  <c r="G81667" i="10"/>
  <c r="G81668" i="10"/>
  <c r="G81669" i="10"/>
  <c r="G81670" i="10"/>
  <c r="G81671" i="10"/>
  <c r="G81672" i="10"/>
  <c r="G81673" i="10"/>
  <c r="G81674" i="10"/>
  <c r="G81675" i="10"/>
  <c r="G81676" i="10"/>
  <c r="G81677" i="10"/>
  <c r="G81678" i="10"/>
  <c r="G81679" i="10"/>
  <c r="G81680" i="10"/>
  <c r="G81681" i="10"/>
  <c r="G81682" i="10"/>
  <c r="G81683" i="10"/>
  <c r="G81684" i="10"/>
  <c r="G81685" i="10"/>
  <c r="G81686" i="10"/>
  <c r="G81687" i="10"/>
  <c r="G81688" i="10"/>
  <c r="G81689" i="10"/>
  <c r="G81690" i="10"/>
  <c r="G81691" i="10"/>
  <c r="G81692" i="10"/>
  <c r="G81693" i="10"/>
  <c r="G81694" i="10"/>
  <c r="G81695" i="10"/>
  <c r="G81696" i="10"/>
  <c r="G81697" i="10"/>
  <c r="G81698" i="10"/>
  <c r="G81699" i="10"/>
  <c r="G81700" i="10"/>
  <c r="G81701" i="10"/>
  <c r="G81702" i="10"/>
  <c r="G81703" i="10"/>
  <c r="G81704" i="10"/>
  <c r="G81705" i="10"/>
  <c r="G81706" i="10"/>
  <c r="G81707" i="10"/>
  <c r="G81708" i="10"/>
  <c r="G81709" i="10"/>
  <c r="G81710" i="10"/>
  <c r="G81711" i="10"/>
  <c r="G81712" i="10"/>
  <c r="G81713" i="10"/>
  <c r="G81714" i="10"/>
  <c r="G81715" i="10"/>
  <c r="G81716" i="10"/>
  <c r="G81717" i="10"/>
  <c r="G81718" i="10"/>
  <c r="G81719" i="10"/>
  <c r="G81720" i="10"/>
  <c r="G81721" i="10"/>
  <c r="G81722" i="10"/>
  <c r="G81723" i="10"/>
  <c r="G81724" i="10"/>
  <c r="G81725" i="10"/>
  <c r="G81726" i="10"/>
  <c r="G81727" i="10"/>
  <c r="G81728" i="10"/>
  <c r="G81729" i="10"/>
  <c r="G81730" i="10"/>
  <c r="G81731" i="10"/>
  <c r="G81732" i="10"/>
  <c r="G81733" i="10"/>
  <c r="G81734" i="10"/>
  <c r="G81735" i="10"/>
  <c r="G81736" i="10"/>
  <c r="G81737" i="10"/>
  <c r="G81738" i="10"/>
  <c r="G81739" i="10"/>
  <c r="G81740" i="10"/>
  <c r="G81741" i="10"/>
  <c r="G81742" i="10"/>
  <c r="G81743" i="10"/>
  <c r="G81744" i="10"/>
  <c r="G81745" i="10"/>
  <c r="G81746" i="10"/>
  <c r="G81747" i="10"/>
  <c r="G81748" i="10"/>
  <c r="G81749" i="10"/>
  <c r="G81750" i="10"/>
  <c r="G81751" i="10"/>
  <c r="G81752" i="10"/>
  <c r="G81753" i="10"/>
  <c r="G81754" i="10"/>
  <c r="G81755" i="10"/>
  <c r="G81756" i="10"/>
  <c r="G81757" i="10"/>
  <c r="G81758" i="10"/>
  <c r="G81759" i="10"/>
  <c r="G81760" i="10"/>
  <c r="G81761" i="10"/>
  <c r="G81762" i="10"/>
  <c r="G81763" i="10"/>
  <c r="G81764" i="10"/>
  <c r="G81765" i="10"/>
  <c r="G81766" i="10"/>
  <c r="G81767" i="10"/>
  <c r="G81768" i="10"/>
  <c r="G81769" i="10"/>
  <c r="G81770" i="10"/>
  <c r="G81771" i="10"/>
  <c r="G81772" i="10"/>
  <c r="G81773" i="10"/>
  <c r="G81774" i="10"/>
  <c r="G81775" i="10"/>
  <c r="G81776" i="10"/>
  <c r="G81777" i="10"/>
  <c r="G81778" i="10"/>
  <c r="G81779" i="10"/>
  <c r="G81780" i="10"/>
  <c r="G81781" i="10"/>
  <c r="G81782" i="10"/>
  <c r="G81783" i="10"/>
  <c r="G81784" i="10"/>
  <c r="G81785" i="10"/>
  <c r="G81786" i="10"/>
  <c r="G81787" i="10"/>
  <c r="G81788" i="10"/>
  <c r="G81789" i="10"/>
  <c r="G81790" i="10"/>
  <c r="G81791" i="10"/>
  <c r="G81792" i="10"/>
  <c r="G81793" i="10"/>
  <c r="G81794" i="10"/>
  <c r="G81795" i="10"/>
  <c r="G81796" i="10"/>
  <c r="G81797" i="10"/>
  <c r="G81798" i="10"/>
  <c r="G81799" i="10"/>
  <c r="G81800" i="10"/>
  <c r="G81801" i="10"/>
  <c r="G81802" i="10"/>
  <c r="G81803" i="10"/>
  <c r="G81804" i="10"/>
  <c r="G81805" i="10"/>
  <c r="G81806" i="10"/>
  <c r="G81807" i="10"/>
  <c r="G81808" i="10"/>
  <c r="G81809" i="10"/>
  <c r="G81810" i="10"/>
  <c r="G81811" i="10"/>
  <c r="G81812" i="10"/>
  <c r="G81813" i="10"/>
  <c r="G81814" i="10"/>
  <c r="G81815" i="10"/>
  <c r="G81816" i="10"/>
  <c r="G81817" i="10"/>
  <c r="G81818" i="10"/>
  <c r="G81819" i="10"/>
  <c r="G81820" i="10"/>
  <c r="G81821" i="10"/>
  <c r="G81822" i="10"/>
  <c r="G81823" i="10"/>
  <c r="G81824" i="10"/>
  <c r="G81825" i="10"/>
  <c r="G81826" i="10"/>
  <c r="G81827" i="10"/>
  <c r="G81828" i="10"/>
  <c r="G81829" i="10"/>
  <c r="G81830" i="10"/>
  <c r="G81831" i="10"/>
  <c r="G81832" i="10"/>
  <c r="G81833" i="10"/>
  <c r="G81834" i="10"/>
  <c r="G81835" i="10"/>
  <c r="G81836" i="10"/>
  <c r="G81837" i="10"/>
  <c r="G81838" i="10"/>
  <c r="G81839" i="10"/>
  <c r="G81840" i="10"/>
  <c r="G81841" i="10"/>
  <c r="G81842" i="10"/>
  <c r="G81843" i="10"/>
  <c r="G81844" i="10"/>
  <c r="G81845" i="10"/>
  <c r="G81846" i="10"/>
  <c r="G81847" i="10"/>
  <c r="G81848" i="10"/>
  <c r="G81849" i="10"/>
  <c r="G81850" i="10"/>
  <c r="G81851" i="10"/>
  <c r="G81852" i="10"/>
  <c r="G81853" i="10"/>
  <c r="G81854" i="10"/>
  <c r="G81855" i="10"/>
  <c r="G81856" i="10"/>
  <c r="G81857" i="10"/>
  <c r="G81858" i="10"/>
  <c r="G81859" i="10"/>
  <c r="G81860" i="10"/>
  <c r="G81861" i="10"/>
  <c r="G81862" i="10"/>
  <c r="G81863" i="10"/>
  <c r="G81864" i="10"/>
  <c r="G81865" i="10"/>
  <c r="G81866" i="10"/>
  <c r="G81867" i="10"/>
  <c r="G81868" i="10"/>
  <c r="G81869" i="10"/>
  <c r="G81870" i="10"/>
  <c r="G81871" i="10"/>
  <c r="G81872" i="10"/>
  <c r="G81873" i="10"/>
  <c r="G81874" i="10"/>
  <c r="G81875" i="10"/>
  <c r="G81876" i="10"/>
  <c r="G81877" i="10"/>
  <c r="G81878" i="10"/>
  <c r="G81879" i="10"/>
  <c r="G81880" i="10"/>
  <c r="G81881" i="10"/>
  <c r="G81882" i="10"/>
  <c r="G81883" i="10"/>
  <c r="G81884" i="10"/>
  <c r="G81885" i="10"/>
  <c r="G81886" i="10"/>
  <c r="G81887" i="10"/>
  <c r="G81888" i="10"/>
  <c r="G81889" i="10"/>
  <c r="G81890" i="10"/>
  <c r="G81891" i="10"/>
  <c r="G81892" i="10"/>
  <c r="G81893" i="10"/>
  <c r="G81894" i="10"/>
  <c r="G81895" i="10"/>
  <c r="G81896" i="10"/>
  <c r="G81897" i="10"/>
  <c r="G81898" i="10"/>
  <c r="G81899" i="10"/>
  <c r="G81900" i="10"/>
  <c r="G81901" i="10"/>
  <c r="G81902" i="10"/>
  <c r="G81903" i="10"/>
  <c r="G81904" i="10"/>
  <c r="G81905" i="10"/>
  <c r="G81906" i="10"/>
  <c r="G81907" i="10"/>
  <c r="G81908" i="10"/>
  <c r="G81909" i="10"/>
  <c r="G81910" i="10"/>
  <c r="G81911" i="10"/>
  <c r="G81912" i="10"/>
  <c r="G81913" i="10"/>
  <c r="G81914" i="10"/>
  <c r="G81915" i="10"/>
  <c r="G81916" i="10"/>
  <c r="G81917" i="10"/>
  <c r="G81918" i="10"/>
  <c r="G81919" i="10"/>
  <c r="G81920" i="10"/>
  <c r="G81921" i="10"/>
  <c r="G81922" i="10"/>
  <c r="G81923" i="10"/>
  <c r="G81924" i="10"/>
  <c r="G81925" i="10"/>
  <c r="G81926" i="10"/>
  <c r="G81927" i="10"/>
  <c r="G81928" i="10"/>
  <c r="G81929" i="10"/>
  <c r="G81930" i="10"/>
  <c r="G81931" i="10"/>
  <c r="G81932" i="10"/>
  <c r="G81933" i="10"/>
  <c r="G81934" i="10"/>
  <c r="G81935" i="10"/>
  <c r="G81936" i="10"/>
  <c r="G81937" i="10"/>
  <c r="G81938" i="10"/>
  <c r="G81939" i="10"/>
  <c r="G81940" i="10"/>
  <c r="G81941" i="10"/>
  <c r="G81942" i="10"/>
  <c r="G81943" i="10"/>
  <c r="G81944" i="10"/>
  <c r="G81945" i="10"/>
  <c r="G81946" i="10"/>
  <c r="G81947" i="10"/>
  <c r="G81948" i="10"/>
  <c r="G81949" i="10"/>
  <c r="G81950" i="10"/>
  <c r="G81951" i="10"/>
  <c r="G81952" i="10"/>
  <c r="G81953" i="10"/>
  <c r="G81954" i="10"/>
  <c r="G81955" i="10"/>
  <c r="G81956" i="10"/>
  <c r="G81957" i="10"/>
  <c r="G81958" i="10"/>
  <c r="G81959" i="10"/>
  <c r="G81960" i="10"/>
  <c r="G81961" i="10"/>
  <c r="G81962" i="10"/>
  <c r="G81963" i="10"/>
  <c r="G81964" i="10"/>
  <c r="G81965" i="10"/>
  <c r="G81966" i="10"/>
  <c r="G81967" i="10"/>
  <c r="G81968" i="10"/>
  <c r="G81969" i="10"/>
  <c r="G81970" i="10"/>
  <c r="G81971" i="10"/>
  <c r="G81972" i="10"/>
  <c r="G81973" i="10"/>
  <c r="G81974" i="10"/>
  <c r="G81975" i="10"/>
  <c r="G81976" i="10"/>
  <c r="G81977" i="10"/>
  <c r="G81978" i="10"/>
  <c r="G81979" i="10"/>
  <c r="G81980" i="10"/>
  <c r="G81981" i="10"/>
  <c r="G81982" i="10"/>
  <c r="G81983" i="10"/>
  <c r="G81984" i="10"/>
  <c r="G81985" i="10"/>
  <c r="G81986" i="10"/>
  <c r="G81987" i="10"/>
  <c r="G81988" i="10"/>
  <c r="G81989" i="10"/>
  <c r="G81990" i="10"/>
  <c r="G81991" i="10"/>
  <c r="G81992" i="10"/>
  <c r="G81993" i="10"/>
  <c r="G81994" i="10"/>
  <c r="G81995" i="10"/>
  <c r="G81996" i="10"/>
  <c r="G81997" i="10"/>
  <c r="G81998" i="10"/>
  <c r="G81999" i="10"/>
  <c r="G82000" i="10"/>
  <c r="G82001" i="10"/>
  <c r="G82002" i="10"/>
  <c r="G82003" i="10"/>
  <c r="G82004" i="10"/>
  <c r="G82005" i="10"/>
  <c r="G82006" i="10"/>
  <c r="G82007" i="10"/>
  <c r="G82008" i="10"/>
  <c r="G82009" i="10"/>
  <c r="G82010" i="10"/>
  <c r="G82011" i="10"/>
  <c r="G82012" i="10"/>
  <c r="G82013" i="10"/>
  <c r="G82014" i="10"/>
  <c r="G82015" i="10"/>
  <c r="G82016" i="10"/>
  <c r="G82017" i="10"/>
  <c r="G82018" i="10"/>
  <c r="G82019" i="10"/>
  <c r="G82020" i="10"/>
  <c r="G82021" i="10"/>
  <c r="G82022" i="10"/>
  <c r="G82023" i="10"/>
  <c r="G82024" i="10"/>
  <c r="G82025" i="10"/>
  <c r="G82026" i="10"/>
  <c r="G82027" i="10"/>
  <c r="G82028" i="10"/>
  <c r="G82029" i="10"/>
  <c r="G82030" i="10"/>
  <c r="G82031" i="10"/>
  <c r="G82032" i="10"/>
  <c r="G82033" i="10"/>
  <c r="G82034" i="10"/>
  <c r="G82035" i="10"/>
  <c r="G82036" i="10"/>
  <c r="G82037" i="10"/>
  <c r="G82038" i="10"/>
  <c r="G82039" i="10"/>
  <c r="G82040" i="10"/>
  <c r="G82041" i="10"/>
  <c r="G82042" i="10"/>
  <c r="G82043" i="10"/>
  <c r="G82044" i="10"/>
  <c r="G82045" i="10"/>
  <c r="G82046" i="10"/>
  <c r="G82047" i="10"/>
  <c r="G82048" i="10"/>
  <c r="G82049" i="10"/>
  <c r="G82050" i="10"/>
  <c r="G82051" i="10"/>
  <c r="G82052" i="10"/>
  <c r="G82053" i="10"/>
  <c r="G82054" i="10"/>
  <c r="G82055" i="10"/>
  <c r="G82056" i="10"/>
  <c r="G82057" i="10"/>
  <c r="G82058" i="10"/>
  <c r="G82059" i="10"/>
  <c r="G82060" i="10"/>
  <c r="G82061" i="10"/>
  <c r="G82062" i="10"/>
  <c r="G82063" i="10"/>
  <c r="G82064" i="10"/>
  <c r="G82065" i="10"/>
  <c r="G82066" i="10"/>
  <c r="G82067" i="10"/>
  <c r="G82068" i="10"/>
  <c r="G82069" i="10"/>
  <c r="G82070" i="10"/>
  <c r="G82071" i="10"/>
  <c r="G82072" i="10"/>
  <c r="G82073" i="10"/>
  <c r="G82074" i="10"/>
  <c r="G82075" i="10"/>
  <c r="G82076" i="10"/>
  <c r="G82077" i="10"/>
  <c r="G82078" i="10"/>
  <c r="G82079" i="10"/>
  <c r="G82080" i="10"/>
  <c r="G82081" i="10"/>
  <c r="G82082" i="10"/>
  <c r="G82083" i="10"/>
  <c r="G82084" i="10"/>
  <c r="G82085" i="10"/>
  <c r="G82086" i="10"/>
  <c r="G82087" i="10"/>
  <c r="G82088" i="10"/>
  <c r="G82089" i="10"/>
  <c r="G82090" i="10"/>
  <c r="G82091" i="10"/>
  <c r="G82092" i="10"/>
  <c r="G82093" i="10"/>
  <c r="G82094" i="10"/>
  <c r="G82095" i="10"/>
  <c r="G82096" i="10"/>
  <c r="G82097" i="10"/>
  <c r="G82098" i="10"/>
  <c r="G82099" i="10"/>
  <c r="G82100" i="10"/>
  <c r="G82101" i="10"/>
  <c r="G82102" i="10"/>
  <c r="G82103" i="10"/>
  <c r="G82104" i="10"/>
  <c r="G82105" i="10"/>
  <c r="G82106" i="10"/>
  <c r="G82107" i="10"/>
  <c r="G82108" i="10"/>
  <c r="G82109" i="10"/>
  <c r="G82110" i="10"/>
  <c r="G82111" i="10"/>
  <c r="G82112" i="10"/>
  <c r="G82113" i="10"/>
  <c r="G82114" i="10"/>
  <c r="G82115" i="10"/>
  <c r="G82116" i="10"/>
  <c r="G82117" i="10"/>
  <c r="G82118" i="10"/>
  <c r="G82119" i="10"/>
  <c r="G82120" i="10"/>
  <c r="G82121" i="10"/>
  <c r="G82122" i="10"/>
  <c r="G82123" i="10"/>
  <c r="G82124" i="10"/>
  <c r="G82125" i="10"/>
  <c r="G82126" i="10"/>
  <c r="G82127" i="10"/>
  <c r="G82128" i="10"/>
  <c r="G82129" i="10"/>
  <c r="G82130" i="10"/>
  <c r="G82131" i="10"/>
  <c r="G82132" i="10"/>
  <c r="G82133" i="10"/>
  <c r="G82134" i="10"/>
  <c r="G82135" i="10"/>
  <c r="G82136" i="10"/>
  <c r="G82137" i="10"/>
  <c r="G82138" i="10"/>
  <c r="G82139" i="10"/>
  <c r="G82140" i="10"/>
  <c r="G82141" i="10"/>
  <c r="G82142" i="10"/>
  <c r="G82143" i="10"/>
  <c r="G82144" i="10"/>
  <c r="G82145" i="10"/>
  <c r="G82146" i="10"/>
  <c r="G82147" i="10"/>
  <c r="G82148" i="10"/>
  <c r="G82149" i="10"/>
  <c r="G82150" i="10"/>
  <c r="G82151" i="10"/>
  <c r="G82152" i="10"/>
  <c r="G82153" i="10"/>
  <c r="G82154" i="10"/>
  <c r="G82155" i="10"/>
  <c r="G82156" i="10"/>
  <c r="G82157" i="10"/>
  <c r="G82158" i="10"/>
  <c r="G82159" i="10"/>
  <c r="G82160" i="10"/>
  <c r="G82161" i="10"/>
  <c r="G82162" i="10"/>
  <c r="G82163" i="10"/>
  <c r="G82164" i="10"/>
  <c r="G82165" i="10"/>
  <c r="G82166" i="10"/>
  <c r="G82167" i="10"/>
  <c r="G82168" i="10"/>
  <c r="G82169" i="10"/>
  <c r="G82170" i="10"/>
  <c r="G82171" i="10"/>
  <c r="G82172" i="10"/>
  <c r="G82173" i="10"/>
  <c r="G82174" i="10"/>
  <c r="G82175" i="10"/>
  <c r="G82176" i="10"/>
  <c r="G82177" i="10"/>
  <c r="G82178" i="10"/>
  <c r="G82179" i="10"/>
  <c r="G82180" i="10"/>
  <c r="G82181" i="10"/>
  <c r="G82182" i="10"/>
  <c r="G82183" i="10"/>
  <c r="G82184" i="10"/>
  <c r="G82185" i="10"/>
  <c r="G82186" i="10"/>
  <c r="G82187" i="10"/>
  <c r="G82188" i="10"/>
  <c r="G82189" i="10"/>
  <c r="G82190" i="10"/>
  <c r="G82191" i="10"/>
  <c r="G82192" i="10"/>
  <c r="G82193" i="10"/>
  <c r="G82194" i="10"/>
  <c r="G82195" i="10"/>
  <c r="G82196" i="10"/>
  <c r="G82197" i="10"/>
  <c r="G82198" i="10"/>
  <c r="G82199" i="10"/>
  <c r="G82200" i="10"/>
  <c r="G82201" i="10"/>
  <c r="G82202" i="10"/>
  <c r="G82203" i="10"/>
  <c r="G82204" i="10"/>
  <c r="G82205" i="10"/>
  <c r="G82206" i="10"/>
  <c r="G82207" i="10"/>
  <c r="G82208" i="10"/>
  <c r="G82209" i="10"/>
  <c r="G82210" i="10"/>
  <c r="G82211" i="10"/>
  <c r="G82212" i="10"/>
  <c r="G82213" i="10"/>
  <c r="G82214" i="10"/>
  <c r="G82215" i="10"/>
  <c r="G82216" i="10"/>
  <c r="G82217" i="10"/>
  <c r="G82218" i="10"/>
  <c r="G82219" i="10"/>
  <c r="G82220" i="10"/>
  <c r="G82221" i="10"/>
  <c r="G82222" i="10"/>
  <c r="G82223" i="10"/>
  <c r="G82224" i="10"/>
  <c r="G82225" i="10"/>
  <c r="G82226" i="10"/>
  <c r="G82227" i="10"/>
  <c r="G82228" i="10"/>
  <c r="G82229" i="10"/>
  <c r="G82230" i="10"/>
  <c r="G82231" i="10"/>
  <c r="G82232" i="10"/>
  <c r="G82233" i="10"/>
  <c r="G82234" i="10"/>
  <c r="G82235" i="10"/>
  <c r="G82236" i="10"/>
  <c r="G82237" i="10"/>
  <c r="G82238" i="10"/>
  <c r="G82239" i="10"/>
  <c r="G82240" i="10"/>
  <c r="G82241" i="10"/>
  <c r="G82242" i="10"/>
  <c r="G82243" i="10"/>
  <c r="G82244" i="10"/>
  <c r="G82245" i="10"/>
  <c r="G82246" i="10"/>
  <c r="G82247" i="10"/>
  <c r="G82248" i="10"/>
  <c r="G82249" i="10"/>
  <c r="G82250" i="10"/>
  <c r="G82251" i="10"/>
  <c r="G82252" i="10"/>
  <c r="G82253" i="10"/>
  <c r="G82254" i="10"/>
  <c r="G82255" i="10"/>
  <c r="G82256" i="10"/>
  <c r="G82257" i="10"/>
  <c r="G82258" i="10"/>
  <c r="G82259" i="10"/>
  <c r="G82260" i="10"/>
  <c r="G82261" i="10"/>
  <c r="G82262" i="10"/>
  <c r="G82263" i="10"/>
  <c r="G82264" i="10"/>
  <c r="G82265" i="10"/>
  <c r="G82266" i="10"/>
  <c r="G82267" i="10"/>
  <c r="G82268" i="10"/>
  <c r="G82269" i="10"/>
  <c r="G82270" i="10"/>
  <c r="G82271" i="10"/>
  <c r="G82272" i="10"/>
  <c r="G82273" i="10"/>
  <c r="G82274" i="10"/>
  <c r="G82275" i="10"/>
  <c r="G82276" i="10"/>
  <c r="G82277" i="10"/>
  <c r="G82278" i="10"/>
  <c r="G82279" i="10"/>
  <c r="G82280" i="10"/>
  <c r="G82281" i="10"/>
  <c r="G82282" i="10"/>
  <c r="G82283" i="10"/>
  <c r="G82284" i="10"/>
  <c r="G82285" i="10"/>
  <c r="G82286" i="10"/>
  <c r="G82287" i="10"/>
  <c r="G82288" i="10"/>
  <c r="G82289" i="10"/>
  <c r="G82290" i="10"/>
  <c r="G82291" i="10"/>
  <c r="G82292" i="10"/>
  <c r="G82293" i="10"/>
  <c r="G82294" i="10"/>
  <c r="G82295" i="10"/>
  <c r="G82296" i="10"/>
  <c r="G82297" i="10"/>
  <c r="G82298" i="10"/>
  <c r="G82299" i="10"/>
  <c r="G82300" i="10"/>
  <c r="G82301" i="10"/>
  <c r="G82302" i="10"/>
  <c r="G82303" i="10"/>
  <c r="G82304" i="10"/>
  <c r="G82305" i="10"/>
  <c r="G82306" i="10"/>
  <c r="G82307" i="10"/>
  <c r="G82308" i="10"/>
  <c r="G82309" i="10"/>
  <c r="G82310" i="10"/>
  <c r="G82311" i="10"/>
  <c r="G82312" i="10"/>
  <c r="G82313" i="10"/>
  <c r="G82314" i="10"/>
  <c r="G82315" i="10"/>
  <c r="G82316" i="10"/>
  <c r="G82317" i="10"/>
  <c r="G82318" i="10"/>
  <c r="G82319" i="10"/>
  <c r="G82320" i="10"/>
  <c r="G82321" i="10"/>
  <c r="G82322" i="10"/>
  <c r="G82323" i="10"/>
  <c r="G82324" i="10"/>
  <c r="G82325" i="10"/>
  <c r="G82326" i="10"/>
  <c r="G82327" i="10"/>
  <c r="G82328" i="10"/>
  <c r="G82329" i="10"/>
  <c r="G82330" i="10"/>
  <c r="G82331" i="10"/>
  <c r="G82332" i="10"/>
  <c r="G82333" i="10"/>
  <c r="G82334" i="10"/>
  <c r="G82335" i="10"/>
  <c r="G82336" i="10"/>
  <c r="G82337" i="10"/>
  <c r="G82338" i="10"/>
  <c r="G82339" i="10"/>
  <c r="G82340" i="10"/>
  <c r="G82341" i="10"/>
  <c r="G82342" i="10"/>
  <c r="G82343" i="10"/>
  <c r="G82344" i="10"/>
  <c r="G82345" i="10"/>
  <c r="G82346" i="10"/>
  <c r="G82347" i="10"/>
  <c r="G82348" i="10"/>
  <c r="G82349" i="10"/>
  <c r="G82350" i="10"/>
  <c r="G82351" i="10"/>
  <c r="G82352" i="10"/>
  <c r="G82353" i="10"/>
  <c r="G82354" i="10"/>
  <c r="G82355" i="10"/>
  <c r="G82356" i="10"/>
  <c r="G82357" i="10"/>
  <c r="G82358" i="10"/>
  <c r="G82359" i="10"/>
  <c r="G82360" i="10"/>
  <c r="G82361" i="10"/>
  <c r="G82362" i="10"/>
  <c r="G82363" i="10"/>
  <c r="G82364" i="10"/>
  <c r="G82365" i="10"/>
  <c r="G82366" i="10"/>
  <c r="G82367" i="10"/>
  <c r="G82368" i="10"/>
  <c r="G82369" i="10"/>
  <c r="G82370" i="10"/>
  <c r="G82371" i="10"/>
  <c r="G82372" i="10"/>
  <c r="G82373" i="10"/>
  <c r="G82374" i="10"/>
  <c r="G82375" i="10"/>
  <c r="G82376" i="10"/>
  <c r="G82377" i="10"/>
  <c r="G82378" i="10"/>
  <c r="G82379" i="10"/>
  <c r="G82380" i="10"/>
  <c r="G82381" i="10"/>
  <c r="G82382" i="10"/>
  <c r="G82383" i="10"/>
  <c r="G82384" i="10"/>
  <c r="G82385" i="10"/>
  <c r="G82386" i="10"/>
  <c r="G82387" i="10"/>
  <c r="G82388" i="10"/>
  <c r="G82389" i="10"/>
  <c r="G82390" i="10"/>
  <c r="G82391" i="10"/>
  <c r="G82392" i="10"/>
  <c r="G82393" i="10"/>
  <c r="G82394" i="10"/>
  <c r="G82395" i="10"/>
  <c r="G82396" i="10"/>
  <c r="G82397" i="10"/>
  <c r="G82398" i="10"/>
  <c r="G82399" i="10"/>
  <c r="G82400" i="10"/>
  <c r="G82401" i="10"/>
  <c r="G82402" i="10"/>
  <c r="G82403" i="10"/>
  <c r="G82404" i="10"/>
  <c r="G82405" i="10"/>
  <c r="G82406" i="10"/>
  <c r="G82407" i="10"/>
  <c r="G82408" i="10"/>
  <c r="G82409" i="10"/>
  <c r="G82410" i="10"/>
  <c r="G82411" i="10"/>
  <c r="G82412" i="10"/>
  <c r="G82413" i="10"/>
  <c r="G82414" i="10"/>
  <c r="G82415" i="10"/>
  <c r="G82416" i="10"/>
  <c r="G82417" i="10"/>
  <c r="G82418" i="10"/>
  <c r="G82419" i="10"/>
  <c r="G82420" i="10"/>
  <c r="G82421" i="10"/>
  <c r="G82422" i="10"/>
  <c r="G82423" i="10"/>
  <c r="G82424" i="10"/>
  <c r="G82425" i="10"/>
  <c r="G82426" i="10"/>
  <c r="G82427" i="10"/>
  <c r="G82428" i="10"/>
  <c r="G82429" i="10"/>
  <c r="G82430" i="10"/>
  <c r="G82431" i="10"/>
  <c r="G82432" i="10"/>
  <c r="G82433" i="10"/>
  <c r="G82434" i="10"/>
  <c r="G82435" i="10"/>
  <c r="G82436" i="10"/>
  <c r="G82437" i="10"/>
  <c r="G82438" i="10"/>
  <c r="G82439" i="10"/>
  <c r="G82440" i="10"/>
  <c r="G82441" i="10"/>
  <c r="G82442" i="10"/>
  <c r="G82443" i="10"/>
  <c r="G82444" i="10"/>
  <c r="G82445" i="10"/>
  <c r="G82446" i="10"/>
  <c r="G82447" i="10"/>
  <c r="G82448" i="10"/>
  <c r="G82449" i="10"/>
  <c r="G82450" i="10"/>
  <c r="G82451" i="10"/>
  <c r="G82452" i="10"/>
  <c r="G82453" i="10"/>
  <c r="G82454" i="10"/>
  <c r="G82455" i="10"/>
  <c r="G82456" i="10"/>
  <c r="G82457" i="10"/>
  <c r="G82458" i="10"/>
  <c r="G82459" i="10"/>
  <c r="G82460" i="10"/>
  <c r="G82461" i="10"/>
  <c r="G82462" i="10"/>
  <c r="G82463" i="10"/>
  <c r="G82464" i="10"/>
  <c r="G82465" i="10"/>
  <c r="G82466" i="10"/>
  <c r="G82467" i="10"/>
  <c r="G82468" i="10"/>
  <c r="G82469" i="10"/>
  <c r="G82470" i="10"/>
  <c r="G82471" i="10"/>
  <c r="G82472" i="10"/>
  <c r="G82473" i="10"/>
  <c r="G82474" i="10"/>
  <c r="G82475" i="10"/>
  <c r="G82476" i="10"/>
  <c r="G82477" i="10"/>
  <c r="G82478" i="10"/>
  <c r="G82479" i="10"/>
  <c r="G82480" i="10"/>
  <c r="G82481" i="10"/>
  <c r="G82482" i="10"/>
  <c r="G82483" i="10"/>
  <c r="G82484" i="10"/>
  <c r="G82485" i="10"/>
  <c r="G82486" i="10"/>
  <c r="G82487" i="10"/>
  <c r="G82488" i="10"/>
  <c r="G82489" i="10"/>
  <c r="G82490" i="10"/>
  <c r="G82491" i="10"/>
  <c r="G82492" i="10"/>
  <c r="G82493" i="10"/>
  <c r="G82494" i="10"/>
  <c r="G82495" i="10"/>
  <c r="G82496" i="10"/>
  <c r="G82497" i="10"/>
  <c r="G82498" i="10"/>
  <c r="G82499" i="10"/>
  <c r="G82500" i="10"/>
  <c r="G82501" i="10"/>
  <c r="G82502" i="10"/>
  <c r="G82503" i="10"/>
  <c r="G82504" i="10"/>
  <c r="G82505" i="10"/>
  <c r="G82506" i="10"/>
  <c r="G82507" i="10"/>
  <c r="G82508" i="10"/>
  <c r="G82509" i="10"/>
  <c r="G82510" i="10"/>
  <c r="G82511" i="10"/>
  <c r="G82512" i="10"/>
  <c r="G82513" i="10"/>
  <c r="G82514" i="10"/>
  <c r="G82515" i="10"/>
  <c r="G82516" i="10"/>
  <c r="G82517" i="10"/>
  <c r="G82518" i="10"/>
  <c r="G82519" i="10"/>
  <c r="G82520" i="10"/>
  <c r="G82521" i="10"/>
  <c r="G82522" i="10"/>
  <c r="G82523" i="10"/>
  <c r="G82524" i="10"/>
  <c r="G82525" i="10"/>
  <c r="G82526" i="10"/>
  <c r="G82527" i="10"/>
  <c r="G82528" i="10"/>
  <c r="G82529" i="10"/>
  <c r="G82530" i="10"/>
  <c r="G82531" i="10"/>
  <c r="G82532" i="10"/>
  <c r="G82533" i="10"/>
  <c r="G82534" i="10"/>
  <c r="G82535" i="10"/>
  <c r="G82536" i="10"/>
  <c r="G82537" i="10"/>
  <c r="G82538" i="10"/>
  <c r="G82539" i="10"/>
  <c r="G82540" i="10"/>
  <c r="G82541" i="10"/>
  <c r="G82542" i="10"/>
  <c r="G82543" i="10"/>
  <c r="G82544" i="10"/>
  <c r="G82545" i="10"/>
  <c r="G82546" i="10"/>
  <c r="G82547" i="10"/>
  <c r="G82548" i="10"/>
  <c r="G82549" i="10"/>
  <c r="G82550" i="10"/>
  <c r="G82551" i="10"/>
  <c r="G82552" i="10"/>
  <c r="G82553" i="10"/>
  <c r="G82554" i="10"/>
  <c r="G82555" i="10"/>
  <c r="G82556" i="10"/>
  <c r="G82557" i="10"/>
  <c r="G82558" i="10"/>
  <c r="G82559" i="10"/>
  <c r="G82560" i="10"/>
  <c r="G82561" i="10"/>
  <c r="G82562" i="10"/>
  <c r="G82563" i="10"/>
  <c r="G82564" i="10"/>
  <c r="G82565" i="10"/>
  <c r="G82566" i="10"/>
  <c r="G82567" i="10"/>
  <c r="G82568" i="10"/>
  <c r="G82569" i="10"/>
  <c r="G82570" i="10"/>
  <c r="G82571" i="10"/>
  <c r="G82572" i="10"/>
  <c r="G82573" i="10"/>
  <c r="G82574" i="10"/>
  <c r="G82575" i="10"/>
  <c r="G82576" i="10"/>
  <c r="G82577" i="10"/>
  <c r="G82578" i="10"/>
  <c r="G82579" i="10"/>
  <c r="G82580" i="10"/>
  <c r="G82581" i="10"/>
  <c r="G82582" i="10"/>
  <c r="G82583" i="10"/>
  <c r="G82584" i="10"/>
  <c r="G82585" i="10"/>
  <c r="G82586" i="10"/>
  <c r="G82587" i="10"/>
  <c r="G82588" i="10"/>
  <c r="G82589" i="10"/>
  <c r="G82590" i="10"/>
  <c r="G82591" i="10"/>
  <c r="G82592" i="10"/>
  <c r="G82593" i="10"/>
  <c r="G82594" i="10"/>
  <c r="G82595" i="10"/>
  <c r="G82596" i="10"/>
  <c r="G82597" i="10"/>
  <c r="G82598" i="10"/>
  <c r="G82599" i="10"/>
  <c r="G82600" i="10"/>
  <c r="G82601" i="10"/>
  <c r="G82602" i="10"/>
  <c r="G82603" i="10"/>
  <c r="G82604" i="10"/>
  <c r="G82605" i="10"/>
  <c r="G82606" i="10"/>
  <c r="G82607" i="10"/>
  <c r="G82608" i="10"/>
  <c r="G82609" i="10"/>
  <c r="G82610" i="10"/>
  <c r="G82611" i="10"/>
  <c r="G82612" i="10"/>
  <c r="G82613" i="10"/>
  <c r="G82614" i="10"/>
  <c r="G82615" i="10"/>
  <c r="G82616" i="10"/>
  <c r="G82617" i="10"/>
  <c r="G82618" i="10"/>
  <c r="G82619" i="10"/>
  <c r="G82620" i="10"/>
  <c r="G82621" i="10"/>
  <c r="G82622" i="10"/>
  <c r="G82623" i="10"/>
  <c r="G82624" i="10"/>
  <c r="G82625" i="10"/>
  <c r="G82626" i="10"/>
  <c r="G82627" i="10"/>
  <c r="G82628" i="10"/>
  <c r="G82629" i="10"/>
  <c r="G82630" i="10"/>
  <c r="G82631" i="10"/>
  <c r="G82632" i="10"/>
  <c r="G82633" i="10"/>
  <c r="G82634" i="10"/>
  <c r="G82635" i="10"/>
  <c r="G82636" i="10"/>
  <c r="G82637" i="10"/>
  <c r="G82638" i="10"/>
  <c r="G82639" i="10"/>
  <c r="G82640" i="10"/>
  <c r="G82641" i="10"/>
  <c r="G82642" i="10"/>
  <c r="G82643" i="10"/>
  <c r="G82644" i="10"/>
  <c r="G82645" i="10"/>
  <c r="G82646" i="10"/>
  <c r="G82647" i="10"/>
  <c r="G82648" i="10"/>
  <c r="G82649" i="10"/>
  <c r="G82650" i="10"/>
  <c r="G82651" i="10"/>
  <c r="G82652" i="10"/>
  <c r="G82653" i="10"/>
  <c r="G82654" i="10"/>
  <c r="G82655" i="10"/>
  <c r="G82656" i="10"/>
  <c r="G82657" i="10"/>
  <c r="G82658" i="10"/>
  <c r="G82659" i="10"/>
  <c r="G82660" i="10"/>
  <c r="G82661" i="10"/>
  <c r="G82662" i="10"/>
  <c r="G82663" i="10"/>
  <c r="G82664" i="10"/>
  <c r="G82665" i="10"/>
  <c r="G82666" i="10"/>
  <c r="G82667" i="10"/>
  <c r="G82668" i="10"/>
  <c r="G82669" i="10"/>
  <c r="G82670" i="10"/>
  <c r="G82671" i="10"/>
  <c r="G82672" i="10"/>
  <c r="G82673" i="10"/>
  <c r="G82674" i="10"/>
  <c r="G82675" i="10"/>
  <c r="G82676" i="10"/>
  <c r="G82677" i="10"/>
  <c r="G82678" i="10"/>
  <c r="G82679" i="10"/>
  <c r="G82680" i="10"/>
  <c r="G82681" i="10"/>
  <c r="G82682" i="10"/>
  <c r="G82683" i="10"/>
  <c r="G82684" i="10"/>
  <c r="G82685" i="10"/>
  <c r="G82686" i="10"/>
  <c r="G82687" i="10"/>
  <c r="G82688" i="10"/>
  <c r="G82689" i="10"/>
  <c r="G82690" i="10"/>
  <c r="G82691" i="10"/>
  <c r="G82692" i="10"/>
  <c r="G82693" i="10"/>
  <c r="G82694" i="10"/>
  <c r="G82695" i="10"/>
  <c r="G82696" i="10"/>
  <c r="G82697" i="10"/>
  <c r="G82698" i="10"/>
  <c r="G82699" i="10"/>
  <c r="G82700" i="10"/>
  <c r="G82701" i="10"/>
  <c r="G82702" i="10"/>
  <c r="G82703" i="10"/>
  <c r="G82704" i="10"/>
  <c r="G82705" i="10"/>
  <c r="G82706" i="10"/>
  <c r="G82707" i="10"/>
  <c r="G82708" i="10"/>
  <c r="G82709" i="10"/>
  <c r="G82710" i="10"/>
  <c r="G82711" i="10"/>
  <c r="G82712" i="10"/>
  <c r="G82713" i="10"/>
  <c r="G82714" i="10"/>
  <c r="G82715" i="10"/>
  <c r="G82716" i="10"/>
  <c r="G82717" i="10"/>
  <c r="G82718" i="10"/>
  <c r="G82719" i="10"/>
  <c r="G82720" i="10"/>
  <c r="G82721" i="10"/>
  <c r="G82722" i="10"/>
  <c r="G82723" i="10"/>
  <c r="G82724" i="10"/>
  <c r="G82725" i="10"/>
  <c r="G82726" i="10"/>
  <c r="G82727" i="10"/>
  <c r="G82728" i="10"/>
  <c r="G82729" i="10"/>
  <c r="G82730" i="10"/>
  <c r="G82731" i="10"/>
  <c r="G82732" i="10"/>
  <c r="G82733" i="10"/>
  <c r="G82734" i="10"/>
  <c r="G82735" i="10"/>
  <c r="G82736" i="10"/>
  <c r="G82737" i="10"/>
  <c r="G82738" i="10"/>
  <c r="G82739" i="10"/>
  <c r="G82740" i="10"/>
  <c r="G82741" i="10"/>
  <c r="G82742" i="10"/>
  <c r="G82743" i="10"/>
  <c r="G82744" i="10"/>
  <c r="G82745" i="10"/>
  <c r="G82746" i="10"/>
  <c r="G82747" i="10"/>
  <c r="G82748" i="10"/>
  <c r="G82749" i="10"/>
  <c r="G82750" i="10"/>
  <c r="G82751" i="10"/>
  <c r="G82752" i="10"/>
  <c r="G82753" i="10"/>
  <c r="G82754" i="10"/>
  <c r="G82755" i="10"/>
  <c r="G82756" i="10"/>
  <c r="G82757" i="10"/>
  <c r="G82758" i="10"/>
  <c r="G82759" i="10"/>
  <c r="G82760" i="10"/>
  <c r="G82761" i="10"/>
  <c r="G82762" i="10"/>
  <c r="G82763" i="10"/>
  <c r="G82764" i="10"/>
  <c r="G82765" i="10"/>
  <c r="G82766" i="10"/>
  <c r="G82767" i="10"/>
  <c r="G82768" i="10"/>
  <c r="G82769" i="10"/>
  <c r="G82770" i="10"/>
  <c r="G82771" i="10"/>
  <c r="G82772" i="10"/>
  <c r="G82773" i="10"/>
  <c r="G82774" i="10"/>
  <c r="G82775" i="10"/>
  <c r="G82776" i="10"/>
  <c r="G82777" i="10"/>
  <c r="G82778" i="10"/>
  <c r="G82779" i="10"/>
  <c r="G82780" i="10"/>
  <c r="G82781" i="10"/>
  <c r="G82782" i="10"/>
  <c r="G82783" i="10"/>
  <c r="G82784" i="10"/>
  <c r="G82785" i="10"/>
  <c r="G82786" i="10"/>
  <c r="G82787" i="10"/>
  <c r="G82788" i="10"/>
  <c r="G82789" i="10"/>
  <c r="G82790" i="10"/>
  <c r="G82791" i="10"/>
  <c r="G82792" i="10"/>
  <c r="G82793" i="10"/>
  <c r="G82794" i="10"/>
  <c r="G82795" i="10"/>
  <c r="G82796" i="10"/>
  <c r="G82797" i="10"/>
  <c r="G82798" i="10"/>
  <c r="G82799" i="10"/>
  <c r="G82800" i="10"/>
  <c r="G82801" i="10"/>
  <c r="G82802" i="10"/>
  <c r="G82803" i="10"/>
  <c r="G82804" i="10"/>
  <c r="G82805" i="10"/>
  <c r="G82806" i="10"/>
  <c r="G82807" i="10"/>
  <c r="G82808" i="10"/>
  <c r="G82809" i="10"/>
  <c r="G82810" i="10"/>
  <c r="G82811" i="10"/>
  <c r="G82812" i="10"/>
  <c r="G82813" i="10"/>
  <c r="G82814" i="10"/>
  <c r="G82815" i="10"/>
  <c r="G82816" i="10"/>
  <c r="G82817" i="10"/>
  <c r="G82818" i="10"/>
  <c r="G82819" i="10"/>
  <c r="G82820" i="10"/>
  <c r="G82821" i="10"/>
  <c r="G82822" i="10"/>
  <c r="G82823" i="10"/>
  <c r="G82824" i="10"/>
  <c r="G82825" i="10"/>
  <c r="G82826" i="10"/>
  <c r="G82827" i="10"/>
  <c r="G82828" i="10"/>
  <c r="G82829" i="10"/>
  <c r="G82830" i="10"/>
  <c r="G82831" i="10"/>
  <c r="G82832" i="10"/>
  <c r="G82833" i="10"/>
  <c r="G82834" i="10"/>
  <c r="G82835" i="10"/>
  <c r="G82836" i="10"/>
  <c r="G82837" i="10"/>
  <c r="G82838" i="10"/>
  <c r="G82839" i="10"/>
  <c r="G82840" i="10"/>
  <c r="G82841" i="10"/>
  <c r="G82842" i="10"/>
  <c r="G82843" i="10"/>
  <c r="G82844" i="10"/>
  <c r="G82845" i="10"/>
  <c r="G82846" i="10"/>
  <c r="G82847" i="10"/>
  <c r="G82848" i="10"/>
  <c r="G82849" i="10"/>
  <c r="G82850" i="10"/>
  <c r="G82851" i="10"/>
  <c r="G82852" i="10"/>
  <c r="G82853" i="10"/>
  <c r="G82854" i="10"/>
  <c r="G82855" i="10"/>
  <c r="G82856" i="10"/>
  <c r="G82857" i="10"/>
  <c r="G82858" i="10"/>
  <c r="G82859" i="10"/>
  <c r="G82860" i="10"/>
  <c r="G82861" i="10"/>
  <c r="G82862" i="10"/>
  <c r="G82863" i="10"/>
  <c r="G82864" i="10"/>
  <c r="G82865" i="10"/>
  <c r="G82866" i="10"/>
  <c r="G82867" i="10"/>
  <c r="G82868" i="10"/>
  <c r="G82869" i="10"/>
  <c r="G82870" i="10"/>
  <c r="G82871" i="10"/>
  <c r="G82872" i="10"/>
  <c r="G82873" i="10"/>
  <c r="G82874" i="10"/>
  <c r="G82875" i="10"/>
  <c r="G82876" i="10"/>
  <c r="G82877" i="10"/>
  <c r="G82878" i="10"/>
  <c r="G82879" i="10"/>
  <c r="G82880" i="10"/>
  <c r="G82881" i="10"/>
  <c r="G82882" i="10"/>
  <c r="G82883" i="10"/>
  <c r="G82884" i="10"/>
  <c r="G82885" i="10"/>
  <c r="G82886" i="10"/>
  <c r="G82887" i="10"/>
  <c r="G82888" i="10"/>
  <c r="G82889" i="10"/>
  <c r="G82890" i="10"/>
  <c r="G82891" i="10"/>
  <c r="G82892" i="10"/>
  <c r="G82893" i="10"/>
  <c r="G82894" i="10"/>
  <c r="G82895" i="10"/>
  <c r="G82896" i="10"/>
  <c r="G82897" i="10"/>
  <c r="G82898" i="10"/>
  <c r="G82899" i="10"/>
  <c r="G82900" i="10"/>
  <c r="G82901" i="10"/>
  <c r="G82902" i="10"/>
  <c r="G82903" i="10"/>
  <c r="G82904" i="10"/>
  <c r="G82905" i="10"/>
  <c r="G82906" i="10"/>
  <c r="G82907" i="10"/>
  <c r="G82908" i="10"/>
  <c r="G82909" i="10"/>
  <c r="G82910" i="10"/>
  <c r="G82911" i="10"/>
  <c r="G82912" i="10"/>
  <c r="G82913" i="10"/>
  <c r="G82914" i="10"/>
  <c r="G82915" i="10"/>
  <c r="G82916" i="10"/>
  <c r="G82917" i="10"/>
  <c r="G82918" i="10"/>
  <c r="G82919" i="10"/>
  <c r="G82920" i="10"/>
  <c r="G82921" i="10"/>
  <c r="G82922" i="10"/>
  <c r="G82923" i="10"/>
  <c r="G82924" i="10"/>
  <c r="G82925" i="10"/>
  <c r="G82926" i="10"/>
  <c r="G82927" i="10"/>
  <c r="G82928" i="10"/>
  <c r="G82929" i="10"/>
  <c r="G82930" i="10"/>
  <c r="G82931" i="10"/>
  <c r="G82932" i="10"/>
  <c r="G82933" i="10"/>
  <c r="G82934" i="10"/>
  <c r="G82935" i="10"/>
  <c r="G82936" i="10"/>
  <c r="G82937" i="10"/>
  <c r="G82938" i="10"/>
  <c r="G82939" i="10"/>
  <c r="G82940" i="10"/>
  <c r="G82941" i="10"/>
  <c r="G82942" i="10"/>
  <c r="G82943" i="10"/>
  <c r="G82944" i="10"/>
  <c r="G82945" i="10"/>
  <c r="G82946" i="10"/>
  <c r="G82947" i="10"/>
  <c r="G82948" i="10"/>
  <c r="G82949" i="10"/>
  <c r="G82950" i="10"/>
  <c r="G82951" i="10"/>
  <c r="G82952" i="10"/>
  <c r="G82953" i="10"/>
  <c r="G82954" i="10"/>
  <c r="G82955" i="10"/>
  <c r="G82956" i="10"/>
  <c r="G82957" i="10"/>
  <c r="G82958" i="10"/>
  <c r="G82959" i="10"/>
  <c r="G82960" i="10"/>
  <c r="G82961" i="10"/>
  <c r="G82962" i="10"/>
  <c r="G82963" i="10"/>
  <c r="G82964" i="10"/>
  <c r="G82965" i="10"/>
  <c r="G82966" i="10"/>
  <c r="G82967" i="10"/>
  <c r="G82968" i="10"/>
  <c r="G82969" i="10"/>
  <c r="G82970" i="10"/>
  <c r="G82971" i="10"/>
  <c r="G82972" i="10"/>
  <c r="G82973" i="10"/>
  <c r="G82974" i="10"/>
  <c r="G82975" i="10"/>
  <c r="G82976" i="10"/>
  <c r="G82977" i="10"/>
  <c r="G82978" i="10"/>
  <c r="G82979" i="10"/>
  <c r="G82980" i="10"/>
  <c r="G82981" i="10"/>
  <c r="G82982" i="10"/>
  <c r="G82983" i="10"/>
  <c r="G82984" i="10"/>
  <c r="G82985" i="10"/>
  <c r="G82986" i="10"/>
  <c r="G82987" i="10"/>
  <c r="G82988" i="10"/>
  <c r="G82989" i="10"/>
  <c r="G82990" i="10"/>
  <c r="G82991" i="10"/>
  <c r="G82992" i="10"/>
  <c r="G82993" i="10"/>
  <c r="G82994" i="10"/>
  <c r="G82995" i="10"/>
  <c r="G82996" i="10"/>
  <c r="G82997" i="10"/>
  <c r="G82998" i="10"/>
  <c r="G82999" i="10"/>
  <c r="G83000" i="10"/>
  <c r="G83001" i="10"/>
  <c r="G83002" i="10"/>
  <c r="G83003" i="10"/>
  <c r="G83004" i="10"/>
  <c r="G83005" i="10"/>
  <c r="G83006" i="10"/>
  <c r="G83007" i="10"/>
  <c r="G83008" i="10"/>
  <c r="G83009" i="10"/>
  <c r="G83010" i="10"/>
  <c r="G83011" i="10"/>
  <c r="G83012" i="10"/>
  <c r="G83013" i="10"/>
  <c r="G83014" i="10"/>
  <c r="G83015" i="10"/>
  <c r="G83016" i="10"/>
  <c r="G83017" i="10"/>
  <c r="G83018" i="10"/>
  <c r="G83019" i="10"/>
  <c r="G83020" i="10"/>
  <c r="G83021" i="10"/>
  <c r="G83022" i="10"/>
  <c r="G83023" i="10"/>
  <c r="G83024" i="10"/>
  <c r="G83025" i="10"/>
  <c r="G83026" i="10"/>
  <c r="G83027" i="10"/>
  <c r="G83028" i="10"/>
  <c r="G83029" i="10"/>
  <c r="G83030" i="10"/>
  <c r="G83031" i="10"/>
  <c r="G83032" i="10"/>
  <c r="G83033" i="10"/>
  <c r="G83034" i="10"/>
  <c r="G83035" i="10"/>
  <c r="G83036" i="10"/>
  <c r="G83037" i="10"/>
  <c r="G83038" i="10"/>
  <c r="G83039" i="10"/>
  <c r="G83040" i="10"/>
  <c r="G83041" i="10"/>
  <c r="G83042" i="10"/>
  <c r="G83043" i="10"/>
  <c r="G83044" i="10"/>
  <c r="G83045" i="10"/>
  <c r="G83046" i="10"/>
  <c r="G83047" i="10"/>
  <c r="G83048" i="10"/>
  <c r="G83049" i="10"/>
  <c r="G83050" i="10"/>
  <c r="G83051" i="10"/>
  <c r="G83052" i="10"/>
  <c r="G83053" i="10"/>
  <c r="G83054" i="10"/>
  <c r="G83055" i="10"/>
  <c r="G83056" i="10"/>
  <c r="G83057" i="10"/>
  <c r="G83058" i="10"/>
  <c r="G83059" i="10"/>
  <c r="G83060" i="10"/>
  <c r="G83061" i="10"/>
  <c r="G83062" i="10"/>
  <c r="G83063" i="10"/>
  <c r="G83064" i="10"/>
  <c r="G83065" i="10"/>
  <c r="G83066" i="10"/>
  <c r="G83067" i="10"/>
  <c r="G83068" i="10"/>
  <c r="G83069" i="10"/>
  <c r="G83070" i="10"/>
  <c r="G83071" i="10"/>
  <c r="G83072" i="10"/>
  <c r="G83073" i="10"/>
  <c r="G83074" i="10"/>
  <c r="G83075" i="10"/>
  <c r="G83076" i="10"/>
  <c r="G83077" i="10"/>
  <c r="G83078" i="10"/>
  <c r="G83079" i="10"/>
  <c r="G83080" i="10"/>
  <c r="G83081" i="10"/>
  <c r="G83082" i="10"/>
  <c r="G83083" i="10"/>
  <c r="G83084" i="10"/>
  <c r="G83085" i="10"/>
  <c r="G83086" i="10"/>
  <c r="G83087" i="10"/>
  <c r="G83088" i="10"/>
  <c r="G83089" i="10"/>
  <c r="G83090" i="10"/>
  <c r="G83091" i="10"/>
  <c r="G83092" i="10"/>
  <c r="G83093" i="10"/>
  <c r="G83094" i="10"/>
  <c r="G83095" i="10"/>
  <c r="G83096" i="10"/>
  <c r="G83097" i="10"/>
  <c r="G83098" i="10"/>
  <c r="G83099" i="10"/>
  <c r="G83100" i="10"/>
  <c r="G83101" i="10"/>
  <c r="G83102" i="10"/>
  <c r="G83103" i="10"/>
  <c r="G83104" i="10"/>
  <c r="G83105" i="10"/>
  <c r="G83106" i="10"/>
  <c r="G83107" i="10"/>
  <c r="G83108" i="10"/>
  <c r="G83109" i="10"/>
  <c r="G83110" i="10"/>
  <c r="G83111" i="10"/>
  <c r="G83112" i="10"/>
  <c r="G83113" i="10"/>
  <c r="G83114" i="10"/>
  <c r="G83115" i="10"/>
  <c r="G83116" i="10"/>
  <c r="G83117" i="10"/>
  <c r="G83118" i="10"/>
  <c r="G83119" i="10"/>
  <c r="G83120" i="10"/>
  <c r="G83121" i="10"/>
  <c r="G83122" i="10"/>
  <c r="G83123" i="10"/>
  <c r="G83124" i="10"/>
  <c r="G83125" i="10"/>
  <c r="G83126" i="10"/>
  <c r="G83127" i="10"/>
  <c r="G83128" i="10"/>
  <c r="G83129" i="10"/>
  <c r="G83130" i="10"/>
  <c r="G83131" i="10"/>
  <c r="G83132" i="10"/>
  <c r="G83133" i="10"/>
  <c r="G83134" i="10"/>
  <c r="G83135" i="10"/>
  <c r="G83136" i="10"/>
  <c r="G83137" i="10"/>
  <c r="G83138" i="10"/>
  <c r="G83139" i="10"/>
  <c r="G83140" i="10"/>
  <c r="G83141" i="10"/>
  <c r="G83142" i="10"/>
  <c r="G83143" i="10"/>
  <c r="G83144" i="10"/>
  <c r="G83145" i="10"/>
  <c r="G83146" i="10"/>
  <c r="G83147" i="10"/>
  <c r="G83148" i="10"/>
  <c r="G83149" i="10"/>
  <c r="G83150" i="10"/>
  <c r="G83151" i="10"/>
  <c r="G83152" i="10"/>
  <c r="G83153" i="10"/>
  <c r="G83154" i="10"/>
  <c r="G83155" i="10"/>
  <c r="G83156" i="10"/>
  <c r="G83157" i="10"/>
  <c r="G83158" i="10"/>
  <c r="G83159" i="10"/>
  <c r="G83160" i="10"/>
  <c r="G83161" i="10"/>
  <c r="G83162" i="10"/>
  <c r="G83163" i="10"/>
  <c r="G83164" i="10"/>
  <c r="G83165" i="10"/>
  <c r="G83166" i="10"/>
  <c r="G83167" i="10"/>
  <c r="G83168" i="10"/>
  <c r="G83169" i="10"/>
  <c r="G83170" i="10"/>
  <c r="G83171" i="10"/>
  <c r="G83172" i="10"/>
  <c r="G83173" i="10"/>
  <c r="G83174" i="10"/>
  <c r="G83175" i="10"/>
  <c r="G83176" i="10"/>
  <c r="G83177" i="10"/>
  <c r="G83178" i="10"/>
  <c r="G83179" i="10"/>
  <c r="G83180" i="10"/>
  <c r="G83181" i="10"/>
  <c r="G83182" i="10"/>
  <c r="G83183" i="10"/>
  <c r="G83184" i="10"/>
  <c r="G83185" i="10"/>
  <c r="G83186" i="10"/>
  <c r="G83187" i="10"/>
  <c r="G83188" i="10"/>
  <c r="G83189" i="10"/>
  <c r="G83190" i="10"/>
  <c r="G83191" i="10"/>
  <c r="G83192" i="10"/>
  <c r="G83193" i="10"/>
  <c r="G83194" i="10"/>
  <c r="G83195" i="10"/>
  <c r="G83196" i="10"/>
  <c r="G83197" i="10"/>
  <c r="G83198" i="10"/>
  <c r="G83199" i="10"/>
  <c r="G83200" i="10"/>
  <c r="G83201" i="10"/>
  <c r="G83202" i="10"/>
  <c r="G83203" i="10"/>
  <c r="G83204" i="10"/>
  <c r="G83205" i="10"/>
  <c r="G83206" i="10"/>
  <c r="G83207" i="10"/>
  <c r="G83208" i="10"/>
  <c r="G83209" i="10"/>
  <c r="G83210" i="10"/>
  <c r="G83211" i="10"/>
  <c r="G83212" i="10"/>
  <c r="G83213" i="10"/>
  <c r="G83214" i="10"/>
  <c r="G83215" i="10"/>
  <c r="G83216" i="10"/>
  <c r="G83217" i="10"/>
  <c r="G83218" i="10"/>
  <c r="G83219" i="10"/>
  <c r="G83220" i="10"/>
  <c r="G83221" i="10"/>
  <c r="G83222" i="10"/>
  <c r="G83223" i="10"/>
  <c r="G83224" i="10"/>
  <c r="G83225" i="10"/>
  <c r="G83226" i="10"/>
  <c r="G83227" i="10"/>
  <c r="G83228" i="10"/>
  <c r="G83229" i="10"/>
  <c r="G83230" i="10"/>
  <c r="G83231" i="10"/>
  <c r="G83232" i="10"/>
  <c r="G83233" i="10"/>
  <c r="G83234" i="10"/>
  <c r="G83235" i="10"/>
  <c r="G83236" i="10"/>
  <c r="G83237" i="10"/>
  <c r="G83238" i="10"/>
  <c r="G83239" i="10"/>
  <c r="G83240" i="10"/>
  <c r="G83241" i="10"/>
  <c r="G83242" i="10"/>
  <c r="G83243" i="10"/>
  <c r="G83244" i="10"/>
  <c r="G83245" i="10"/>
  <c r="G83246" i="10"/>
  <c r="G83247" i="10"/>
  <c r="G83248" i="10"/>
  <c r="G83249" i="10"/>
  <c r="G83250" i="10"/>
  <c r="G83251" i="10"/>
  <c r="G83252" i="10"/>
  <c r="G83253" i="10"/>
  <c r="G83254" i="10"/>
  <c r="G83255" i="10"/>
  <c r="G83256" i="10"/>
  <c r="G83257" i="10"/>
  <c r="G83258" i="10"/>
  <c r="G83259" i="10"/>
  <c r="G83260" i="10"/>
  <c r="G83261" i="10"/>
  <c r="G83262" i="10"/>
  <c r="G83263" i="10"/>
  <c r="G83264" i="10"/>
  <c r="G83265" i="10"/>
  <c r="G83266" i="10"/>
  <c r="G83267" i="10"/>
  <c r="G83268" i="10"/>
  <c r="G83269" i="10"/>
  <c r="G83270" i="10"/>
  <c r="G83271" i="10"/>
  <c r="G83272" i="10"/>
  <c r="G83273" i="10"/>
  <c r="G83274" i="10"/>
  <c r="G83275" i="10"/>
  <c r="G83276" i="10"/>
  <c r="G83277" i="10"/>
  <c r="G83278" i="10"/>
  <c r="G83279" i="10"/>
  <c r="G83280" i="10"/>
  <c r="G83281" i="10"/>
  <c r="G83282" i="10"/>
  <c r="G83283" i="10"/>
  <c r="G83284" i="10"/>
  <c r="G83285" i="10"/>
  <c r="G83286" i="10"/>
  <c r="G83287" i="10"/>
  <c r="G83288" i="10"/>
  <c r="G83289" i="10"/>
  <c r="G83290" i="10"/>
  <c r="G83291" i="10"/>
  <c r="G83292" i="10"/>
  <c r="G83293" i="10"/>
  <c r="G83294" i="10"/>
  <c r="G83295" i="10"/>
  <c r="G83296" i="10"/>
  <c r="G83297" i="10"/>
  <c r="G83298" i="10"/>
  <c r="G83299" i="10"/>
  <c r="G83300" i="10"/>
  <c r="G83301" i="10"/>
  <c r="G83302" i="10"/>
  <c r="G83303" i="10"/>
  <c r="G83304" i="10"/>
  <c r="G83305" i="10"/>
  <c r="G83306" i="10"/>
  <c r="G83307" i="10"/>
  <c r="G83308" i="10"/>
  <c r="G83309" i="10"/>
  <c r="G83310" i="10"/>
  <c r="G83311" i="10"/>
  <c r="G83312" i="10"/>
  <c r="G83313" i="10"/>
  <c r="G83314" i="10"/>
  <c r="G83315" i="10"/>
  <c r="G83316" i="10"/>
  <c r="G83317" i="10"/>
  <c r="G83318" i="10"/>
  <c r="G83319" i="10"/>
  <c r="G83320" i="10"/>
  <c r="G83321" i="10"/>
  <c r="G83322" i="10"/>
  <c r="G83323" i="10"/>
  <c r="G83324" i="10"/>
  <c r="G83325" i="10"/>
  <c r="G83326" i="10"/>
  <c r="G83327" i="10"/>
  <c r="G83328" i="10"/>
  <c r="G83329" i="10"/>
  <c r="G83330" i="10"/>
  <c r="G83331" i="10"/>
  <c r="G83332" i="10"/>
  <c r="G83333" i="10"/>
  <c r="G83334" i="10"/>
  <c r="G83335" i="10"/>
  <c r="G83336" i="10"/>
  <c r="G83337" i="10"/>
  <c r="G83338" i="10"/>
  <c r="G83339" i="10"/>
  <c r="G83340" i="10"/>
  <c r="G83341" i="10"/>
  <c r="G83342" i="10"/>
  <c r="G83343" i="10"/>
  <c r="G83344" i="10"/>
  <c r="G83345" i="10"/>
  <c r="G83346" i="10"/>
  <c r="G83347" i="10"/>
  <c r="G83348" i="10"/>
  <c r="G83349" i="10"/>
  <c r="G83350" i="10"/>
  <c r="G83351" i="10"/>
  <c r="G83352" i="10"/>
  <c r="G83353" i="10"/>
  <c r="G83354" i="10"/>
  <c r="G83355" i="10"/>
  <c r="G83356" i="10"/>
  <c r="G83357" i="10"/>
  <c r="G83358" i="10"/>
  <c r="G83359" i="10"/>
  <c r="G83360" i="10"/>
  <c r="G83361" i="10"/>
  <c r="G83362" i="10"/>
  <c r="G83363" i="10"/>
  <c r="G83364" i="10"/>
  <c r="G83365" i="10"/>
  <c r="G83366" i="10"/>
  <c r="G83367" i="10"/>
  <c r="G83368" i="10"/>
  <c r="G83369" i="10"/>
  <c r="G83370" i="10"/>
  <c r="G83371" i="10"/>
  <c r="G83372" i="10"/>
  <c r="G83373" i="10"/>
  <c r="G83374" i="10"/>
  <c r="G83375" i="10"/>
  <c r="G83376" i="10"/>
  <c r="G83377" i="10"/>
  <c r="G83378" i="10"/>
  <c r="G83379" i="10"/>
  <c r="G83380" i="10"/>
  <c r="G83381" i="10"/>
  <c r="G83382" i="10"/>
  <c r="G83383" i="10"/>
  <c r="G83384" i="10"/>
  <c r="G83385" i="10"/>
  <c r="G83386" i="10"/>
  <c r="G83387" i="10"/>
  <c r="G83388" i="10"/>
  <c r="G83389" i="10"/>
  <c r="G83390" i="10"/>
  <c r="G83391" i="10"/>
  <c r="G83392" i="10"/>
  <c r="G83393" i="10"/>
  <c r="G83394" i="10"/>
  <c r="G83395" i="10"/>
  <c r="G83396" i="10"/>
  <c r="G83397" i="10"/>
  <c r="G83398" i="10"/>
  <c r="G83399" i="10"/>
  <c r="G83400" i="10"/>
  <c r="G83401" i="10"/>
  <c r="G83402" i="10"/>
  <c r="G83403" i="10"/>
  <c r="G83404" i="10"/>
  <c r="G83405" i="10"/>
  <c r="G83406" i="10"/>
  <c r="G83407" i="10"/>
  <c r="G83408" i="10"/>
  <c r="G83409" i="10"/>
  <c r="G83410" i="10"/>
  <c r="G83411" i="10"/>
  <c r="G83412" i="10"/>
  <c r="G83413" i="10"/>
  <c r="G83414" i="10"/>
  <c r="G83415" i="10"/>
  <c r="G83416" i="10"/>
  <c r="G83417" i="10"/>
  <c r="G83418" i="10"/>
  <c r="G83419" i="10"/>
  <c r="G83420" i="10"/>
  <c r="G83421" i="10"/>
  <c r="G83422" i="10"/>
  <c r="G83423" i="10"/>
  <c r="G83424" i="10"/>
  <c r="G83425" i="10"/>
  <c r="G83426" i="10"/>
  <c r="G83427" i="10"/>
  <c r="G83428" i="10"/>
  <c r="G83429" i="10"/>
  <c r="G83430" i="10"/>
  <c r="G83431" i="10"/>
  <c r="G83432" i="10"/>
  <c r="G83433" i="10"/>
  <c r="G83434" i="10"/>
  <c r="G83435" i="10"/>
  <c r="G83436" i="10"/>
  <c r="G83437" i="10"/>
  <c r="G83438" i="10"/>
  <c r="G83439" i="10"/>
  <c r="G83440" i="10"/>
  <c r="G83441" i="10"/>
  <c r="G83442" i="10"/>
  <c r="G83443" i="10"/>
  <c r="G83444" i="10"/>
  <c r="G83445" i="10"/>
  <c r="G83446" i="10"/>
  <c r="G83447" i="10"/>
  <c r="G83448" i="10"/>
  <c r="G83449" i="10"/>
  <c r="G83450" i="10"/>
  <c r="G83451" i="10"/>
  <c r="G83452" i="10"/>
  <c r="G83453" i="10"/>
  <c r="G83454" i="10"/>
  <c r="G83455" i="10"/>
  <c r="G83456" i="10"/>
  <c r="G83457" i="10"/>
  <c r="G83458" i="10"/>
  <c r="G83459" i="10"/>
  <c r="G83460" i="10"/>
  <c r="G83461" i="10"/>
  <c r="G83462" i="10"/>
  <c r="G83463" i="10"/>
  <c r="G83464" i="10"/>
  <c r="G83465" i="10"/>
  <c r="G83466" i="10"/>
  <c r="G83467" i="10"/>
  <c r="G83468" i="10"/>
  <c r="G83469" i="10"/>
  <c r="G83470" i="10"/>
  <c r="G83471" i="10"/>
  <c r="G83472" i="10"/>
  <c r="G83473" i="10"/>
  <c r="G83474" i="10"/>
  <c r="G83475" i="10"/>
  <c r="G83476" i="10"/>
  <c r="G83477" i="10"/>
  <c r="G83478" i="10"/>
  <c r="G83479" i="10"/>
  <c r="G83480" i="10"/>
  <c r="G83481" i="10"/>
  <c r="G83482" i="10"/>
  <c r="G83483" i="10"/>
  <c r="G83484" i="10"/>
  <c r="G83485" i="10"/>
  <c r="G83486" i="10"/>
  <c r="G83487" i="10"/>
  <c r="G83488" i="10"/>
  <c r="G83489" i="10"/>
  <c r="G83490" i="10"/>
  <c r="G83491" i="10"/>
  <c r="G83492" i="10"/>
  <c r="G83493" i="10"/>
  <c r="G83494" i="10"/>
  <c r="G83495" i="10"/>
  <c r="G83496" i="10"/>
  <c r="G83497" i="10"/>
  <c r="G83498" i="10"/>
  <c r="G83499" i="10"/>
  <c r="G83500" i="10"/>
  <c r="G83501" i="10"/>
  <c r="G83502" i="10"/>
  <c r="G83503" i="10"/>
  <c r="G83504" i="10"/>
  <c r="G83505" i="10"/>
  <c r="G83506" i="10"/>
  <c r="G83507" i="10"/>
  <c r="G83508" i="10"/>
  <c r="G83509" i="10"/>
  <c r="G83510" i="10"/>
  <c r="G83511" i="10"/>
  <c r="G83512" i="10"/>
  <c r="G83513" i="10"/>
  <c r="G83514" i="10"/>
  <c r="G83515" i="10"/>
  <c r="G83516" i="10"/>
  <c r="G83517" i="10"/>
  <c r="G83518" i="10"/>
  <c r="G83519" i="10"/>
  <c r="G83520" i="10"/>
  <c r="G83521" i="10"/>
  <c r="G83522" i="10"/>
  <c r="G83523" i="10"/>
  <c r="G83524" i="10"/>
  <c r="G83525" i="10"/>
  <c r="G83526" i="10"/>
  <c r="G83527" i="10"/>
  <c r="G83528" i="10"/>
  <c r="G83529" i="10"/>
  <c r="G83530" i="10"/>
  <c r="G83531" i="10"/>
  <c r="G83532" i="10"/>
  <c r="G83533" i="10"/>
  <c r="G83534" i="10"/>
  <c r="G83535" i="10"/>
  <c r="G83536" i="10"/>
  <c r="G83537" i="10"/>
  <c r="G83538" i="10"/>
  <c r="G83539" i="10"/>
  <c r="G83540" i="10"/>
  <c r="G83541" i="10"/>
  <c r="G83542" i="10"/>
  <c r="G83543" i="10"/>
  <c r="G83544" i="10"/>
  <c r="G83545" i="10"/>
  <c r="G83546" i="10"/>
  <c r="G83547" i="10"/>
  <c r="G83548" i="10"/>
  <c r="G83549" i="10"/>
  <c r="G83550" i="10"/>
  <c r="G83551" i="10"/>
  <c r="G83552" i="10"/>
  <c r="G83553" i="10"/>
  <c r="G83554" i="10"/>
  <c r="G83555" i="10"/>
  <c r="G83556" i="10"/>
  <c r="G83557" i="10"/>
  <c r="G83558" i="10"/>
  <c r="G83559" i="10"/>
  <c r="G83560" i="10"/>
  <c r="G83561" i="10"/>
  <c r="G83562" i="10"/>
  <c r="G83563" i="10"/>
  <c r="G83564" i="10"/>
  <c r="G83565" i="10"/>
  <c r="G83566" i="10"/>
  <c r="G83567" i="10"/>
  <c r="G83568" i="10"/>
  <c r="G83569" i="10"/>
  <c r="G83570" i="10"/>
  <c r="G83571" i="10"/>
  <c r="G83572" i="10"/>
  <c r="G83573" i="10"/>
  <c r="G83574" i="10"/>
  <c r="G83575" i="10"/>
  <c r="G83576" i="10"/>
  <c r="G83577" i="10"/>
  <c r="G83578" i="10"/>
  <c r="G83579" i="10"/>
  <c r="G83580" i="10"/>
  <c r="G83581" i="10"/>
  <c r="G83582" i="10"/>
  <c r="G83583" i="10"/>
  <c r="G83584" i="10"/>
  <c r="G83585" i="10"/>
  <c r="G83586" i="10"/>
  <c r="G83587" i="10"/>
  <c r="G83588" i="10"/>
  <c r="G83589" i="10"/>
  <c r="G83590" i="10"/>
  <c r="G83591" i="10"/>
  <c r="G83592" i="10"/>
  <c r="G83593" i="10"/>
  <c r="G83594" i="10"/>
  <c r="G83595" i="10"/>
  <c r="G83596" i="10"/>
  <c r="G83597" i="10"/>
  <c r="G83598" i="10"/>
  <c r="G83599" i="10"/>
  <c r="G83600" i="10"/>
  <c r="G83601" i="10"/>
  <c r="G83602" i="10"/>
  <c r="G83603" i="10"/>
  <c r="G83604" i="10"/>
  <c r="G83605" i="10"/>
  <c r="G83606" i="10"/>
  <c r="G83607" i="10"/>
  <c r="G83608" i="10"/>
  <c r="G83609" i="10"/>
  <c r="G83610" i="10"/>
  <c r="G83611" i="10"/>
  <c r="G83612" i="10"/>
  <c r="G83613" i="10"/>
  <c r="G83614" i="10"/>
  <c r="G83615" i="10"/>
  <c r="G83616" i="10"/>
  <c r="G83617" i="10"/>
  <c r="G83618" i="10"/>
  <c r="G83619" i="10"/>
  <c r="G83620" i="10"/>
  <c r="G83621" i="10"/>
  <c r="G83622" i="10"/>
  <c r="G83623" i="10"/>
  <c r="G83624" i="10"/>
  <c r="G83625" i="10"/>
  <c r="G83626" i="10"/>
  <c r="G83627" i="10"/>
  <c r="G83628" i="10"/>
  <c r="G83629" i="10"/>
  <c r="G83630" i="10"/>
  <c r="G83631" i="10"/>
  <c r="G83632" i="10"/>
  <c r="G83633" i="10"/>
  <c r="G83634" i="10"/>
  <c r="G83635" i="10"/>
  <c r="G83636" i="10"/>
  <c r="G83637" i="10"/>
  <c r="G83638" i="10"/>
  <c r="G83639" i="10"/>
  <c r="G83640" i="10"/>
  <c r="G83641" i="10"/>
  <c r="G83642" i="10"/>
  <c r="G83643" i="10"/>
  <c r="G83644" i="10"/>
  <c r="G83645" i="10"/>
  <c r="G83646" i="10"/>
  <c r="G83647" i="10"/>
  <c r="G83648" i="10"/>
  <c r="G83649" i="10"/>
  <c r="G83650" i="10"/>
  <c r="G83651" i="10"/>
  <c r="G83652" i="10"/>
  <c r="G83653" i="10"/>
  <c r="G83654" i="10"/>
  <c r="G83655" i="10"/>
  <c r="G83656" i="10"/>
  <c r="G83657" i="10"/>
  <c r="G83658" i="10"/>
  <c r="G83659" i="10"/>
  <c r="G83660" i="10"/>
  <c r="G83661" i="10"/>
  <c r="G83662" i="10"/>
  <c r="G83663" i="10"/>
  <c r="G83664" i="10"/>
  <c r="G83665" i="10"/>
  <c r="G83666" i="10"/>
  <c r="G83667" i="10"/>
  <c r="G83668" i="10"/>
  <c r="G83669" i="10"/>
  <c r="G83670" i="10"/>
  <c r="G83671" i="10"/>
  <c r="G83672" i="10"/>
  <c r="G83673" i="10"/>
  <c r="G83674" i="10"/>
  <c r="G83675" i="10"/>
  <c r="G83676" i="10"/>
  <c r="G83677" i="10"/>
  <c r="G83678" i="10"/>
  <c r="G83679" i="10"/>
  <c r="G83680" i="10"/>
  <c r="G83681" i="10"/>
  <c r="G83682" i="10"/>
  <c r="G83683" i="10"/>
  <c r="G83684" i="10"/>
  <c r="G83685" i="10"/>
  <c r="G83686" i="10"/>
  <c r="G83687" i="10"/>
  <c r="G83688" i="10"/>
  <c r="G83689" i="10"/>
  <c r="G83690" i="10"/>
  <c r="G83691" i="10"/>
  <c r="G83692" i="10"/>
  <c r="G83693" i="10"/>
  <c r="G83694" i="10"/>
  <c r="G83695" i="10"/>
  <c r="G83696" i="10"/>
  <c r="G83697" i="10"/>
  <c r="G83698" i="10"/>
  <c r="G83699" i="10"/>
  <c r="G83700" i="10"/>
  <c r="G83701" i="10"/>
  <c r="G83702" i="10"/>
  <c r="G83703" i="10"/>
  <c r="G83704" i="10"/>
  <c r="G83705" i="10"/>
  <c r="G83706" i="10"/>
  <c r="G83707" i="10"/>
  <c r="G83708" i="10"/>
  <c r="G83709" i="10"/>
  <c r="G83710" i="10"/>
  <c r="G83711" i="10"/>
  <c r="G83712" i="10"/>
  <c r="G83713" i="10"/>
  <c r="G83714" i="10"/>
  <c r="G83715" i="10"/>
  <c r="G83716" i="10"/>
  <c r="G83717" i="10"/>
  <c r="G83718" i="10"/>
  <c r="G83719" i="10"/>
  <c r="G83720" i="10"/>
  <c r="G83721" i="10"/>
  <c r="G83722" i="10"/>
  <c r="G83723" i="10"/>
  <c r="G83724" i="10"/>
  <c r="G83725" i="10"/>
  <c r="G83726" i="10"/>
  <c r="G83727" i="10"/>
  <c r="G83728" i="10"/>
  <c r="G83729" i="10"/>
  <c r="G83730" i="10"/>
  <c r="G83731" i="10"/>
  <c r="G83732" i="10"/>
  <c r="G83733" i="10"/>
  <c r="G83734" i="10"/>
  <c r="G83735" i="10"/>
  <c r="G83736" i="10"/>
  <c r="G83737" i="10"/>
  <c r="G83738" i="10"/>
  <c r="G83739" i="10"/>
  <c r="G83740" i="10"/>
  <c r="G83741" i="10"/>
  <c r="G83742" i="10"/>
  <c r="G83743" i="10"/>
  <c r="G83744" i="10"/>
  <c r="G83745" i="10"/>
  <c r="G83746" i="10"/>
  <c r="G83747" i="10"/>
  <c r="G83748" i="10"/>
  <c r="G83749" i="10"/>
  <c r="G83750" i="10"/>
  <c r="G83751" i="10"/>
  <c r="G83752" i="10"/>
  <c r="G83753" i="10"/>
  <c r="G83754" i="10"/>
  <c r="G83755" i="10"/>
  <c r="G83756" i="10"/>
  <c r="G83757" i="10"/>
  <c r="G83758" i="10"/>
  <c r="G83759" i="10"/>
  <c r="G83760" i="10"/>
  <c r="G83761" i="10"/>
  <c r="G83762" i="10"/>
  <c r="G83763" i="10"/>
  <c r="G83764" i="10"/>
  <c r="G83765" i="10"/>
  <c r="G83766" i="10"/>
  <c r="G83767" i="10"/>
  <c r="G83768" i="10"/>
  <c r="G83769" i="10"/>
  <c r="G83770" i="10"/>
  <c r="G83771" i="10"/>
  <c r="G83772" i="10"/>
  <c r="G83773" i="10"/>
  <c r="G83774" i="10"/>
  <c r="G83775" i="10"/>
  <c r="G83776" i="10"/>
  <c r="G83777" i="10"/>
  <c r="G83778" i="10"/>
  <c r="G83779" i="10"/>
  <c r="G83780" i="10"/>
  <c r="G83781" i="10"/>
  <c r="G83782" i="10"/>
  <c r="G83783" i="10"/>
  <c r="G83784" i="10"/>
  <c r="G83785" i="10"/>
  <c r="G83786" i="10"/>
  <c r="G83787" i="10"/>
  <c r="G83788" i="10"/>
  <c r="G83789" i="10"/>
  <c r="G83790" i="10"/>
  <c r="G83791" i="10"/>
  <c r="G83792" i="10"/>
  <c r="G83793" i="10"/>
  <c r="G83794" i="10"/>
  <c r="G83795" i="10"/>
  <c r="G83796" i="10"/>
  <c r="G83797" i="10"/>
  <c r="G83798" i="10"/>
  <c r="G83799" i="10"/>
  <c r="G83800" i="10"/>
  <c r="G83801" i="10"/>
  <c r="G83802" i="10"/>
  <c r="G83803" i="10"/>
  <c r="G83804" i="10"/>
  <c r="G83805" i="10"/>
  <c r="G83806" i="10"/>
  <c r="G83807" i="10"/>
  <c r="G83808" i="10"/>
  <c r="G83809" i="10"/>
  <c r="G83810" i="10"/>
  <c r="G83811" i="10"/>
  <c r="G83812" i="10"/>
  <c r="G83813" i="10"/>
  <c r="G83814" i="10"/>
  <c r="G83815" i="10"/>
  <c r="G83816" i="10"/>
  <c r="G83817" i="10"/>
  <c r="G83818" i="10"/>
  <c r="G83819" i="10"/>
  <c r="G83820" i="10"/>
  <c r="G83821" i="10"/>
  <c r="G83822" i="10"/>
  <c r="G83823" i="10"/>
  <c r="G83824" i="10"/>
  <c r="G83825" i="10"/>
  <c r="G83826" i="10"/>
  <c r="G83827" i="10"/>
  <c r="G83828" i="10"/>
  <c r="G83829" i="10"/>
  <c r="G83830" i="10"/>
  <c r="G83831" i="10"/>
  <c r="G83832" i="10"/>
  <c r="G83833" i="10"/>
  <c r="G83834" i="10"/>
  <c r="G83835" i="10"/>
  <c r="G83836" i="10"/>
  <c r="G83837" i="10"/>
  <c r="G83838" i="10"/>
  <c r="G83839" i="10"/>
  <c r="G83840" i="10"/>
  <c r="G83841" i="10"/>
  <c r="G83842" i="10"/>
  <c r="G83843" i="10"/>
  <c r="G83844" i="10"/>
  <c r="G83845" i="10"/>
  <c r="G83846" i="10"/>
  <c r="G83847" i="10"/>
  <c r="G83848" i="10"/>
  <c r="G83849" i="10"/>
  <c r="G83850" i="10"/>
  <c r="G83851" i="10"/>
  <c r="G83852" i="10"/>
  <c r="G83853" i="10"/>
  <c r="G83854" i="10"/>
  <c r="G83855" i="10"/>
  <c r="G83856" i="10"/>
  <c r="G83857" i="10"/>
  <c r="G83858" i="10"/>
  <c r="G83859" i="10"/>
  <c r="G83860" i="10"/>
  <c r="G83861" i="10"/>
  <c r="G83862" i="10"/>
  <c r="G83863" i="10"/>
  <c r="G83864" i="10"/>
  <c r="G83865" i="10"/>
  <c r="G83866" i="10"/>
  <c r="G83867" i="10"/>
  <c r="G83868" i="10"/>
  <c r="G83869" i="10"/>
  <c r="G83870" i="10"/>
  <c r="G83871" i="10"/>
  <c r="G83872" i="10"/>
  <c r="G83873" i="10"/>
  <c r="G83874" i="10"/>
  <c r="G83875" i="10"/>
  <c r="G83876" i="10"/>
  <c r="G83877" i="10"/>
  <c r="G83878" i="10"/>
  <c r="G83879" i="10"/>
  <c r="G83880" i="10"/>
  <c r="G83881" i="10"/>
  <c r="G83882" i="10"/>
  <c r="G83883" i="10"/>
  <c r="G83884" i="10"/>
  <c r="G83885" i="10"/>
  <c r="G83886" i="10"/>
  <c r="G83887" i="10"/>
  <c r="G83888" i="10"/>
  <c r="G83889" i="10"/>
  <c r="G83890" i="10"/>
  <c r="G83891" i="10"/>
  <c r="G83892" i="10"/>
  <c r="G83893" i="10"/>
  <c r="G83894" i="10"/>
  <c r="G83895" i="10"/>
  <c r="G83896" i="10"/>
  <c r="G83897" i="10"/>
  <c r="G83898" i="10"/>
  <c r="G83899" i="10"/>
  <c r="G83900" i="10"/>
  <c r="G83901" i="10"/>
  <c r="G83902" i="10"/>
  <c r="G83903" i="10"/>
  <c r="G83904" i="10"/>
  <c r="G83905" i="10"/>
  <c r="G83906" i="10"/>
  <c r="G83907" i="10"/>
  <c r="G83908" i="10"/>
  <c r="G83909" i="10"/>
  <c r="G83910" i="10"/>
  <c r="G83911" i="10"/>
  <c r="G83912" i="10"/>
  <c r="G83913" i="10"/>
  <c r="G83914" i="10"/>
  <c r="G83915" i="10"/>
  <c r="G83916" i="10"/>
  <c r="G83917" i="10"/>
  <c r="G83918" i="10"/>
  <c r="G83919" i="10"/>
  <c r="G83920" i="10"/>
  <c r="G83921" i="10"/>
  <c r="G83922" i="10"/>
  <c r="G83923" i="10"/>
  <c r="G83924" i="10"/>
  <c r="G83925" i="10"/>
  <c r="G83926" i="10"/>
  <c r="G83927" i="10"/>
  <c r="G83928" i="10"/>
  <c r="G83929" i="10"/>
  <c r="G83930" i="10"/>
  <c r="G83931" i="10"/>
  <c r="G83932" i="10"/>
  <c r="G83933" i="10"/>
  <c r="G83934" i="10"/>
  <c r="G83935" i="10"/>
  <c r="G83936" i="10"/>
  <c r="G83937" i="10"/>
  <c r="G83938" i="10"/>
  <c r="G83939" i="10"/>
  <c r="G83940" i="10"/>
  <c r="G83941" i="10"/>
  <c r="G83942" i="10"/>
  <c r="G83943" i="10"/>
  <c r="G83944" i="10"/>
  <c r="G83945" i="10"/>
  <c r="G83946" i="10"/>
  <c r="G83947" i="10"/>
  <c r="G83948" i="10"/>
  <c r="G83949" i="10"/>
  <c r="G83950" i="10"/>
  <c r="G83951" i="10"/>
  <c r="G83952" i="10"/>
  <c r="G83953" i="10"/>
  <c r="G83954" i="10"/>
  <c r="G83955" i="10"/>
  <c r="G83956" i="10"/>
  <c r="G83957" i="10"/>
  <c r="G83958" i="10"/>
  <c r="G83959" i="10"/>
  <c r="G83960" i="10"/>
  <c r="G83961" i="10"/>
  <c r="G83962" i="10"/>
  <c r="G83963" i="10"/>
  <c r="G83964" i="10"/>
  <c r="G83965" i="10"/>
  <c r="G83966" i="10"/>
  <c r="G83967" i="10"/>
  <c r="G83968" i="10"/>
  <c r="G83969" i="10"/>
  <c r="G83970" i="10"/>
  <c r="G83971" i="10"/>
  <c r="G83972" i="10"/>
  <c r="G83973" i="10"/>
  <c r="G83974" i="10"/>
  <c r="G83975" i="10"/>
  <c r="G83976" i="10"/>
  <c r="G83977" i="10"/>
  <c r="G83978" i="10"/>
  <c r="G83979" i="10"/>
  <c r="G83980" i="10"/>
  <c r="G83981" i="10"/>
  <c r="G83982" i="10"/>
  <c r="G83983" i="10"/>
  <c r="G83984" i="10"/>
  <c r="G83985" i="10"/>
  <c r="G83986" i="10"/>
  <c r="G83987" i="10"/>
  <c r="G83988" i="10"/>
  <c r="G83989" i="10"/>
  <c r="G83990" i="10"/>
  <c r="G83991" i="10"/>
  <c r="G83992" i="10"/>
  <c r="G83993" i="10"/>
  <c r="G83994" i="10"/>
  <c r="G83995" i="10"/>
  <c r="G83996" i="10"/>
  <c r="G83997" i="10"/>
  <c r="G83998" i="10"/>
  <c r="G83999" i="10"/>
  <c r="G84000" i="10"/>
  <c r="G84001" i="10"/>
  <c r="G84002" i="10"/>
  <c r="G84003" i="10"/>
  <c r="G84004" i="10"/>
  <c r="G84005" i="10"/>
  <c r="G84006" i="10"/>
  <c r="G84007" i="10"/>
  <c r="G84008" i="10"/>
  <c r="G84009" i="10"/>
  <c r="G84010" i="10"/>
  <c r="G84011" i="10"/>
  <c r="G84012" i="10"/>
  <c r="G84013" i="10"/>
  <c r="G84014" i="10"/>
  <c r="G84015" i="10"/>
  <c r="G84016" i="10"/>
  <c r="G84017" i="10"/>
  <c r="G84018" i="10"/>
  <c r="G84019" i="10"/>
  <c r="G84020" i="10"/>
  <c r="G84021" i="10"/>
  <c r="G84022" i="10"/>
  <c r="G84023" i="10"/>
  <c r="G84024" i="10"/>
  <c r="G84025" i="10"/>
  <c r="G84026" i="10"/>
  <c r="G84027" i="10"/>
  <c r="G84028" i="10"/>
  <c r="G84029" i="10"/>
  <c r="G84030" i="10"/>
  <c r="G84031" i="10"/>
  <c r="G84032" i="10"/>
  <c r="G84033" i="10"/>
  <c r="G84034" i="10"/>
  <c r="G84035" i="10"/>
  <c r="G84036" i="10"/>
  <c r="G84037" i="10"/>
  <c r="G84038" i="10"/>
  <c r="G84039" i="10"/>
  <c r="G84040" i="10"/>
  <c r="G84041" i="10"/>
  <c r="G84042" i="10"/>
  <c r="G84043" i="10"/>
  <c r="G84044" i="10"/>
  <c r="G84045" i="10"/>
  <c r="G84046" i="10"/>
  <c r="G84047" i="10"/>
  <c r="G84048" i="10"/>
  <c r="G84049" i="10"/>
  <c r="G84050" i="10"/>
  <c r="G84051" i="10"/>
  <c r="G84052" i="10"/>
  <c r="G84053" i="10"/>
  <c r="G84054" i="10"/>
  <c r="G84055" i="10"/>
  <c r="G84056" i="10"/>
  <c r="G84057" i="10"/>
  <c r="G84058" i="10"/>
  <c r="G84059" i="10"/>
  <c r="G84060" i="10"/>
  <c r="G84061" i="10"/>
  <c r="G84062" i="10"/>
  <c r="G84063" i="10"/>
  <c r="G84064" i="10"/>
  <c r="G84065" i="10"/>
  <c r="G84066" i="10"/>
  <c r="G84067" i="10"/>
  <c r="G84068" i="10"/>
  <c r="G84069" i="10"/>
  <c r="G84070" i="10"/>
  <c r="G84071" i="10"/>
  <c r="G84072" i="10"/>
  <c r="G84073" i="10"/>
  <c r="G84074" i="10"/>
  <c r="G84075" i="10"/>
  <c r="G84076" i="10"/>
  <c r="G84077" i="10"/>
  <c r="G84078" i="10"/>
  <c r="G84079" i="10"/>
  <c r="G84080" i="10"/>
  <c r="G84081" i="10"/>
  <c r="G84082" i="10"/>
  <c r="G84083" i="10"/>
  <c r="G84084" i="10"/>
  <c r="G84085" i="10"/>
  <c r="G84086" i="10"/>
  <c r="G84087" i="10"/>
  <c r="G84088" i="10"/>
  <c r="G84089" i="10"/>
  <c r="G84090" i="10"/>
  <c r="G84091" i="10"/>
  <c r="G84092" i="10"/>
  <c r="G84093" i="10"/>
  <c r="G84094" i="10"/>
  <c r="G84095" i="10"/>
  <c r="G84096" i="10"/>
  <c r="G84097" i="10"/>
  <c r="G84098" i="10"/>
  <c r="G84099" i="10"/>
  <c r="G84100" i="10"/>
  <c r="G84101" i="10"/>
  <c r="G84102" i="10"/>
  <c r="G84103" i="10"/>
  <c r="G84104" i="10"/>
  <c r="G84105" i="10"/>
  <c r="G84106" i="10"/>
  <c r="G84107" i="10"/>
  <c r="G84108" i="10"/>
  <c r="G84109" i="10"/>
  <c r="G84110" i="10"/>
  <c r="G84111" i="10"/>
  <c r="G84112" i="10"/>
  <c r="G84113" i="10"/>
  <c r="G84114" i="10"/>
  <c r="G84115" i="10"/>
  <c r="G84116" i="10"/>
  <c r="G84117" i="10"/>
  <c r="G84118" i="10"/>
  <c r="G84119" i="10"/>
  <c r="G84120" i="10"/>
  <c r="G84121" i="10"/>
  <c r="G84122" i="10"/>
  <c r="G84123" i="10"/>
  <c r="G84124" i="10"/>
  <c r="G84125" i="10"/>
  <c r="G84126" i="10"/>
  <c r="G84127" i="10"/>
  <c r="G84128" i="10"/>
  <c r="G84129" i="10"/>
  <c r="G84130" i="10"/>
  <c r="G84131" i="10"/>
  <c r="G84132" i="10"/>
  <c r="G84133" i="10"/>
  <c r="G84134" i="10"/>
  <c r="G84135" i="10"/>
  <c r="G84136" i="10"/>
  <c r="G84137" i="10"/>
  <c r="G84138" i="10"/>
  <c r="G84139" i="10"/>
  <c r="G84140" i="10"/>
  <c r="G84141" i="10"/>
  <c r="G84142" i="10"/>
  <c r="G84143" i="10"/>
  <c r="G84144" i="10"/>
  <c r="G84145" i="10"/>
  <c r="G84146" i="10"/>
  <c r="G84147" i="10"/>
  <c r="G84148" i="10"/>
  <c r="G84149" i="10"/>
  <c r="G84150" i="10"/>
  <c r="G84151" i="10"/>
  <c r="G84152" i="10"/>
  <c r="G84153" i="10"/>
  <c r="G84154" i="10"/>
  <c r="G84155" i="10"/>
  <c r="G84156" i="10"/>
  <c r="G84157" i="10"/>
  <c r="G84158" i="10"/>
  <c r="G84159" i="10"/>
  <c r="G84160" i="10"/>
  <c r="G84161" i="10"/>
  <c r="G84162" i="10"/>
  <c r="G84163" i="10"/>
  <c r="G84164" i="10"/>
  <c r="G84165" i="10"/>
  <c r="G84166" i="10"/>
  <c r="G84167" i="10"/>
  <c r="G84168" i="10"/>
  <c r="G84169" i="10"/>
  <c r="G84170" i="10"/>
  <c r="G84171" i="10"/>
  <c r="G84172" i="10"/>
  <c r="G84173" i="10"/>
  <c r="G84174" i="10"/>
  <c r="G84175" i="10"/>
  <c r="G84176" i="10"/>
  <c r="G84177" i="10"/>
  <c r="G84178" i="10"/>
  <c r="G84179" i="10"/>
  <c r="G84180" i="10"/>
  <c r="G84181" i="10"/>
  <c r="G84182" i="10"/>
  <c r="G84183" i="10"/>
  <c r="G84184" i="10"/>
  <c r="G84185" i="10"/>
  <c r="G84186" i="10"/>
  <c r="G84187" i="10"/>
  <c r="G84188" i="10"/>
  <c r="G84189" i="10"/>
  <c r="G84190" i="10"/>
  <c r="G84191" i="10"/>
  <c r="G84192" i="10"/>
  <c r="G84193" i="10"/>
  <c r="G84194" i="10"/>
  <c r="G84195" i="10"/>
  <c r="G84196" i="10"/>
  <c r="G84197" i="10"/>
  <c r="G84198" i="10"/>
  <c r="G84199" i="10"/>
  <c r="G84200" i="10"/>
  <c r="G84201" i="10"/>
  <c r="G84202" i="10"/>
  <c r="G84203" i="10"/>
  <c r="G84204" i="10"/>
  <c r="G84205" i="10"/>
  <c r="G84206" i="10"/>
  <c r="G84207" i="10"/>
  <c r="G84208" i="10"/>
  <c r="G84209" i="10"/>
  <c r="G84210" i="10"/>
  <c r="G84211" i="10"/>
  <c r="G84212" i="10"/>
  <c r="G84213" i="10"/>
  <c r="G84214" i="10"/>
  <c r="G84215" i="10"/>
  <c r="G84216" i="10"/>
  <c r="G84217" i="10"/>
  <c r="G84218" i="10"/>
  <c r="G84219" i="10"/>
  <c r="G84220" i="10"/>
  <c r="G84221" i="10"/>
  <c r="G84222" i="10"/>
  <c r="G84223" i="10"/>
  <c r="G84224" i="10"/>
  <c r="G84225" i="10"/>
  <c r="G84226" i="10"/>
  <c r="G84227" i="10"/>
  <c r="G84228" i="10"/>
  <c r="G84229" i="10"/>
  <c r="G84230" i="10"/>
  <c r="G84231" i="10"/>
  <c r="G84232" i="10"/>
  <c r="G84233" i="10"/>
  <c r="G84234" i="10"/>
  <c r="G84235" i="10"/>
  <c r="G84236" i="10"/>
  <c r="G84237" i="10"/>
  <c r="G84238" i="10"/>
  <c r="G84239" i="10"/>
  <c r="G84240" i="10"/>
  <c r="G84241" i="10"/>
  <c r="G84242" i="10"/>
  <c r="G84243" i="10"/>
  <c r="G84244" i="10"/>
  <c r="G84245" i="10"/>
  <c r="G84246" i="10"/>
  <c r="G84247" i="10"/>
  <c r="G84248" i="10"/>
  <c r="G84249" i="10"/>
  <c r="G84250" i="10"/>
  <c r="G84251" i="10"/>
  <c r="G84252" i="10"/>
  <c r="G84253" i="10"/>
  <c r="G84254" i="10"/>
  <c r="G84255" i="10"/>
  <c r="G84256" i="10"/>
  <c r="G84257" i="10"/>
  <c r="G84258" i="10"/>
  <c r="G84259" i="10"/>
  <c r="G84260" i="10"/>
  <c r="G84261" i="10"/>
  <c r="G84262" i="10"/>
  <c r="G84263" i="10"/>
  <c r="G84264" i="10"/>
  <c r="G84265" i="10"/>
  <c r="G84266" i="10"/>
  <c r="G84267" i="10"/>
  <c r="G84268" i="10"/>
  <c r="G84269" i="10"/>
  <c r="G84270" i="10"/>
  <c r="G84271" i="10"/>
  <c r="G84272" i="10"/>
  <c r="G84273" i="10"/>
  <c r="G84274" i="10"/>
  <c r="G84275" i="10"/>
  <c r="G84276" i="10"/>
  <c r="G84277" i="10"/>
  <c r="G84278" i="10"/>
  <c r="G84279" i="10"/>
  <c r="G84280" i="10"/>
  <c r="G84281" i="10"/>
  <c r="G84282" i="10"/>
  <c r="G84283" i="10"/>
  <c r="G84284" i="10"/>
  <c r="G84285" i="10"/>
  <c r="G84286" i="10"/>
  <c r="G84287" i="10"/>
  <c r="G84288" i="10"/>
  <c r="G84289" i="10"/>
  <c r="G84290" i="10"/>
  <c r="G84291" i="10"/>
  <c r="G84292" i="10"/>
  <c r="G84293" i="10"/>
  <c r="G84294" i="10"/>
  <c r="G84295" i="10"/>
  <c r="G84296" i="10"/>
  <c r="G84297" i="10"/>
  <c r="G84298" i="10"/>
  <c r="G84299" i="10"/>
  <c r="G84300" i="10"/>
  <c r="G84301" i="10"/>
  <c r="G84302" i="10"/>
  <c r="G84303" i="10"/>
  <c r="G84304" i="10"/>
  <c r="G84305" i="10"/>
  <c r="G84306" i="10"/>
  <c r="G84307" i="10"/>
  <c r="G84308" i="10"/>
  <c r="G84309" i="10"/>
  <c r="G84310" i="10"/>
  <c r="G84311" i="10"/>
  <c r="G84312" i="10"/>
  <c r="G84313" i="10"/>
  <c r="G84314" i="10"/>
  <c r="G84315" i="10"/>
  <c r="G84316" i="10"/>
  <c r="G84317" i="10"/>
  <c r="G84318" i="10"/>
  <c r="G84319" i="10"/>
  <c r="G84320" i="10"/>
  <c r="G84321" i="10"/>
  <c r="G84322" i="10"/>
  <c r="G84323" i="10"/>
  <c r="G84324" i="10"/>
  <c r="G84325" i="10"/>
  <c r="G84326" i="10"/>
  <c r="G84327" i="10"/>
  <c r="G84328" i="10"/>
  <c r="G84329" i="10"/>
  <c r="G84330" i="10"/>
  <c r="G84331" i="10"/>
  <c r="G84332" i="10"/>
  <c r="G84333" i="10"/>
  <c r="G84334" i="10"/>
  <c r="G84335" i="10"/>
  <c r="G84336" i="10"/>
  <c r="G84337" i="10"/>
  <c r="G84338" i="10"/>
  <c r="G84339" i="10"/>
  <c r="G84340" i="10"/>
  <c r="G84341" i="10"/>
  <c r="G84342" i="10"/>
  <c r="G84343" i="10"/>
  <c r="G84344" i="10"/>
  <c r="G84345" i="10"/>
  <c r="G84346" i="10"/>
  <c r="G84347" i="10"/>
  <c r="G84348" i="10"/>
  <c r="G84349" i="10"/>
  <c r="G84350" i="10"/>
  <c r="G84351" i="10"/>
  <c r="G84352" i="10"/>
  <c r="G84353" i="10"/>
  <c r="G84354" i="10"/>
  <c r="G84355" i="10"/>
  <c r="G84356" i="10"/>
  <c r="G84357" i="10"/>
  <c r="G84358" i="10"/>
  <c r="G84359" i="10"/>
  <c r="G84360" i="10"/>
  <c r="G84361" i="10"/>
  <c r="G84362" i="10"/>
  <c r="G84363" i="10"/>
  <c r="G84364" i="10"/>
  <c r="G84365" i="10"/>
  <c r="G84366" i="10"/>
  <c r="G84367" i="10"/>
  <c r="G84368" i="10"/>
  <c r="G84369" i="10"/>
  <c r="G84370" i="10"/>
  <c r="G84371" i="10"/>
  <c r="G84372" i="10"/>
  <c r="G84373" i="10"/>
  <c r="G84374" i="10"/>
  <c r="G84375" i="10"/>
  <c r="G84376" i="10"/>
  <c r="G84377" i="10"/>
  <c r="G84378" i="10"/>
  <c r="G84379" i="10"/>
  <c r="G84380" i="10"/>
  <c r="G84381" i="10"/>
  <c r="G84382" i="10"/>
  <c r="G84383" i="10"/>
  <c r="G84384" i="10"/>
  <c r="G84385" i="10"/>
  <c r="G84386" i="10"/>
  <c r="G84387" i="10"/>
  <c r="G84388" i="10"/>
  <c r="G84389" i="10"/>
  <c r="G84390" i="10"/>
  <c r="G84391" i="10"/>
  <c r="G84392" i="10"/>
  <c r="G84393" i="10"/>
  <c r="G84394" i="10"/>
  <c r="G84395" i="10"/>
  <c r="G84396" i="10"/>
  <c r="G84397" i="10"/>
  <c r="G84398" i="10"/>
  <c r="G84399" i="10"/>
  <c r="G84400" i="10"/>
  <c r="G84401" i="10"/>
  <c r="G84402" i="10"/>
  <c r="G84403" i="10"/>
  <c r="G84404" i="10"/>
  <c r="G84405" i="10"/>
  <c r="G84406" i="10"/>
  <c r="G84407" i="10"/>
  <c r="G84408" i="10"/>
  <c r="G84409" i="10"/>
  <c r="G84410" i="10"/>
  <c r="G84411" i="10"/>
  <c r="G84412" i="10"/>
  <c r="G84413" i="10"/>
  <c r="G84414" i="10"/>
  <c r="G84415" i="10"/>
  <c r="G84416" i="10"/>
  <c r="G84417" i="10"/>
  <c r="G84418" i="10"/>
  <c r="G84419" i="10"/>
  <c r="G84420" i="10"/>
  <c r="G84421" i="10"/>
  <c r="G84422" i="10"/>
  <c r="G84423" i="10"/>
  <c r="G84424" i="10"/>
  <c r="G84425" i="10"/>
  <c r="G84426" i="10"/>
  <c r="G84427" i="10"/>
  <c r="G84428" i="10"/>
  <c r="G84429" i="10"/>
  <c r="G84430" i="10"/>
  <c r="G84431" i="10"/>
  <c r="G84432" i="10"/>
  <c r="G84433" i="10"/>
  <c r="G84434" i="10"/>
  <c r="G84435" i="10"/>
  <c r="G84436" i="10"/>
  <c r="G84437" i="10"/>
  <c r="G84438" i="10"/>
  <c r="G84439" i="10"/>
  <c r="G84440" i="10"/>
  <c r="G84441" i="10"/>
  <c r="G84442" i="10"/>
  <c r="G84443" i="10"/>
  <c r="G84444" i="10"/>
  <c r="G84445" i="10"/>
  <c r="G84446" i="10"/>
  <c r="G84447" i="10"/>
  <c r="G84448" i="10"/>
  <c r="G84449" i="10"/>
  <c r="G84450" i="10"/>
  <c r="G84451" i="10"/>
  <c r="G84452" i="10"/>
  <c r="G84453" i="10"/>
  <c r="G84454" i="10"/>
  <c r="G84455" i="10"/>
  <c r="G84456" i="10"/>
  <c r="G84457" i="10"/>
  <c r="G84458" i="10"/>
  <c r="G84459" i="10"/>
  <c r="G84460" i="10"/>
  <c r="G84461" i="10"/>
  <c r="G84462" i="10"/>
  <c r="G84463" i="10"/>
  <c r="G84464" i="10"/>
  <c r="G84465" i="10"/>
  <c r="G84466" i="10"/>
  <c r="G84467" i="10"/>
  <c r="G84468" i="10"/>
  <c r="G84469" i="10"/>
  <c r="G84470" i="10"/>
  <c r="G84471" i="10"/>
  <c r="G84472" i="10"/>
  <c r="G84473" i="10"/>
  <c r="G84474" i="10"/>
  <c r="G84475" i="10"/>
  <c r="G84476" i="10"/>
  <c r="G84477" i="10"/>
  <c r="G84478" i="10"/>
  <c r="G84479" i="10"/>
  <c r="G84480" i="10"/>
  <c r="G84481" i="10"/>
  <c r="G84482" i="10"/>
  <c r="G84483" i="10"/>
  <c r="G84484" i="10"/>
  <c r="G84485" i="10"/>
  <c r="G84486" i="10"/>
  <c r="G84487" i="10"/>
  <c r="G84488" i="10"/>
  <c r="G84489" i="10"/>
  <c r="G84490" i="10"/>
  <c r="G84491" i="10"/>
  <c r="G84492" i="10"/>
  <c r="G84493" i="10"/>
  <c r="G84494" i="10"/>
  <c r="G84495" i="10"/>
  <c r="G84496" i="10"/>
  <c r="G84497" i="10"/>
  <c r="G84498" i="10"/>
  <c r="G84499" i="10"/>
  <c r="G84500" i="10"/>
  <c r="G84501" i="10"/>
  <c r="G84502" i="10"/>
  <c r="G84503" i="10"/>
  <c r="G84504" i="10"/>
  <c r="G84505" i="10"/>
  <c r="G84506" i="10"/>
  <c r="G84507" i="10"/>
  <c r="G84508" i="10"/>
  <c r="G84509" i="10"/>
  <c r="G84510" i="10"/>
  <c r="G84511" i="10"/>
  <c r="G84512" i="10"/>
  <c r="G84513" i="10"/>
  <c r="G84514" i="10"/>
  <c r="G84515" i="10"/>
  <c r="G84516" i="10"/>
  <c r="G84517" i="10"/>
  <c r="G84518" i="10"/>
  <c r="G84519" i="10"/>
  <c r="G84520" i="10"/>
  <c r="G84521" i="10"/>
  <c r="G84522" i="10"/>
  <c r="G84523" i="10"/>
  <c r="G84524" i="10"/>
  <c r="G84525" i="10"/>
  <c r="G84526" i="10"/>
  <c r="G84527" i="10"/>
  <c r="G84528" i="10"/>
  <c r="G84529" i="10"/>
  <c r="G84530" i="10"/>
  <c r="G84531" i="10"/>
  <c r="G84532" i="10"/>
  <c r="G84533" i="10"/>
  <c r="G84534" i="10"/>
  <c r="G84535" i="10"/>
  <c r="G84536" i="10"/>
  <c r="G84537" i="10"/>
  <c r="G84538" i="10"/>
  <c r="G84539" i="10"/>
  <c r="G84540" i="10"/>
  <c r="G84541" i="10"/>
  <c r="G84542" i="10"/>
  <c r="G84543" i="10"/>
  <c r="G84544" i="10"/>
  <c r="G84545" i="10"/>
  <c r="G84546" i="10"/>
  <c r="G84547" i="10"/>
  <c r="G84548" i="10"/>
  <c r="G84549" i="10"/>
  <c r="G84550" i="10"/>
  <c r="G84551" i="10"/>
  <c r="G84552" i="10"/>
  <c r="G84553" i="10"/>
  <c r="G84554" i="10"/>
  <c r="G84555" i="10"/>
  <c r="G84556" i="10"/>
  <c r="G84557" i="10"/>
  <c r="G84558" i="10"/>
  <c r="G84559" i="10"/>
  <c r="G84560" i="10"/>
  <c r="G84561" i="10"/>
  <c r="G84562" i="10"/>
  <c r="G84563" i="10"/>
  <c r="G84564" i="10"/>
  <c r="G84565" i="10"/>
  <c r="G84566" i="10"/>
  <c r="G84567" i="10"/>
  <c r="G84568" i="10"/>
  <c r="G84569" i="10"/>
  <c r="G84570" i="10"/>
  <c r="G84571" i="10"/>
  <c r="G84572" i="10"/>
  <c r="G84573" i="10"/>
  <c r="G84574" i="10"/>
  <c r="G84575" i="10"/>
  <c r="G84576" i="10"/>
  <c r="G84577" i="10"/>
  <c r="G84578" i="10"/>
  <c r="G84579" i="10"/>
  <c r="G84580" i="10"/>
  <c r="G84581" i="10"/>
  <c r="G84582" i="10"/>
  <c r="G84583" i="10"/>
  <c r="G84584" i="10"/>
  <c r="G84585" i="10"/>
  <c r="G84586" i="10"/>
  <c r="G84587" i="10"/>
  <c r="G84588" i="10"/>
  <c r="G84589" i="10"/>
  <c r="G84590" i="10"/>
  <c r="G84591" i="10"/>
  <c r="G84592" i="10"/>
  <c r="G84593" i="10"/>
  <c r="G84594" i="10"/>
  <c r="G84595" i="10"/>
  <c r="G84596" i="10"/>
  <c r="G84597" i="10"/>
  <c r="G84598" i="10"/>
  <c r="G84599" i="10"/>
  <c r="G84600" i="10"/>
  <c r="G84601" i="10"/>
  <c r="G84602" i="10"/>
  <c r="G84603" i="10"/>
  <c r="G84604" i="10"/>
  <c r="G84605" i="10"/>
  <c r="G84606" i="10"/>
  <c r="G84607" i="10"/>
  <c r="G84608" i="10"/>
  <c r="G84609" i="10"/>
  <c r="G84610" i="10"/>
  <c r="G84611" i="10"/>
  <c r="G84612" i="10"/>
  <c r="G84613" i="10"/>
  <c r="G84614" i="10"/>
  <c r="G84615" i="10"/>
  <c r="G84616" i="10"/>
  <c r="G84617" i="10"/>
  <c r="G84618" i="10"/>
  <c r="G84619" i="10"/>
  <c r="G84620" i="10"/>
  <c r="G84621" i="10"/>
  <c r="G84622" i="10"/>
  <c r="G84623" i="10"/>
  <c r="G84624" i="10"/>
  <c r="G84625" i="10"/>
  <c r="G84626" i="10"/>
  <c r="G84627" i="10"/>
  <c r="G84628" i="10"/>
  <c r="G84629" i="10"/>
  <c r="G84630" i="10"/>
  <c r="G84631" i="10"/>
  <c r="G84632" i="10"/>
  <c r="G84633" i="10"/>
  <c r="G84634" i="10"/>
  <c r="G84635" i="10"/>
  <c r="G84636" i="10"/>
  <c r="G84637" i="10"/>
  <c r="G84638" i="10"/>
  <c r="G84639" i="10"/>
  <c r="G84640" i="10"/>
  <c r="G84641" i="10"/>
  <c r="G84642" i="10"/>
  <c r="G84643" i="10"/>
  <c r="G84644" i="10"/>
  <c r="G84645" i="10"/>
  <c r="G84646" i="10"/>
  <c r="G84647" i="10"/>
  <c r="G84648" i="10"/>
  <c r="G84649" i="10"/>
  <c r="G84650" i="10"/>
  <c r="G84651" i="10"/>
  <c r="G84652" i="10"/>
  <c r="G84653" i="10"/>
  <c r="G84654" i="10"/>
  <c r="G84655" i="10"/>
  <c r="G84656" i="10"/>
  <c r="G84657" i="10"/>
  <c r="G84658" i="10"/>
  <c r="G84659" i="10"/>
  <c r="G84660" i="10"/>
  <c r="G84661" i="10"/>
  <c r="G84662" i="10"/>
  <c r="G84663" i="10"/>
  <c r="G84664" i="10"/>
  <c r="G84665" i="10"/>
  <c r="G84666" i="10"/>
  <c r="G84667" i="10"/>
  <c r="G84668" i="10"/>
  <c r="G84669" i="10"/>
  <c r="G84670" i="10"/>
  <c r="G84671" i="10"/>
  <c r="G84672" i="10"/>
  <c r="G84673" i="10"/>
  <c r="G84674" i="10"/>
  <c r="G84675" i="10"/>
  <c r="G84676" i="10"/>
  <c r="G84677" i="10"/>
  <c r="G84678" i="10"/>
  <c r="G84679" i="10"/>
  <c r="G84680" i="10"/>
  <c r="G84681" i="10"/>
  <c r="G84682" i="10"/>
  <c r="G84683" i="10"/>
  <c r="G84684" i="10"/>
  <c r="G84685" i="10"/>
  <c r="G84686" i="10"/>
  <c r="G84687" i="10"/>
  <c r="G84688" i="10"/>
  <c r="G84689" i="10"/>
  <c r="G84690" i="10"/>
  <c r="G84691" i="10"/>
  <c r="G84692" i="10"/>
  <c r="G84693" i="10"/>
  <c r="G84694" i="10"/>
  <c r="G84695" i="10"/>
  <c r="G84696" i="10"/>
  <c r="G84697" i="10"/>
  <c r="G84698" i="10"/>
  <c r="G84699" i="10"/>
  <c r="G84700" i="10"/>
  <c r="G84701" i="10"/>
  <c r="G84702" i="10"/>
  <c r="G84703" i="10"/>
  <c r="G84704" i="10"/>
  <c r="G84705" i="10"/>
  <c r="G84706" i="10"/>
  <c r="G84707" i="10"/>
  <c r="G84708" i="10"/>
  <c r="G84709" i="10"/>
  <c r="G84710" i="10"/>
  <c r="G84711" i="10"/>
  <c r="G84712" i="10"/>
  <c r="G84713" i="10"/>
  <c r="G84714" i="10"/>
  <c r="G84715" i="10"/>
  <c r="G84716" i="10"/>
  <c r="G84717" i="10"/>
  <c r="G84718" i="10"/>
  <c r="G84719" i="10"/>
  <c r="G84720" i="10"/>
  <c r="G84721" i="10"/>
  <c r="G84722" i="10"/>
  <c r="G84723" i="10"/>
  <c r="G84724" i="10"/>
  <c r="G84725" i="10"/>
  <c r="G84726" i="10"/>
  <c r="G84727" i="10"/>
  <c r="G84728" i="10"/>
  <c r="G84729" i="10"/>
  <c r="G84730" i="10"/>
  <c r="G84731" i="10"/>
  <c r="G84732" i="10"/>
  <c r="G84733" i="10"/>
  <c r="G84734" i="10"/>
  <c r="G84735" i="10"/>
  <c r="G84736" i="10"/>
  <c r="G84737" i="10"/>
  <c r="G84738" i="10"/>
  <c r="G84739" i="10"/>
  <c r="G84740" i="10"/>
  <c r="G84741" i="10"/>
  <c r="G84742" i="10"/>
  <c r="G84743" i="10"/>
  <c r="G84744" i="10"/>
  <c r="G84745" i="10"/>
  <c r="G84746" i="10"/>
  <c r="G84747" i="10"/>
  <c r="G84748" i="10"/>
  <c r="G84749" i="10"/>
  <c r="G84750" i="10"/>
  <c r="G84751" i="10"/>
  <c r="G84752" i="10"/>
  <c r="G84753" i="10"/>
  <c r="G84754" i="10"/>
  <c r="G84755" i="10"/>
  <c r="G84756" i="10"/>
  <c r="G84757" i="10"/>
  <c r="G84758" i="10"/>
  <c r="G84759" i="10"/>
  <c r="G84760" i="10"/>
  <c r="G84761" i="10"/>
  <c r="G84762" i="10"/>
  <c r="G84763" i="10"/>
  <c r="G84764" i="10"/>
  <c r="G84765" i="10"/>
  <c r="G84766" i="10"/>
  <c r="G84767" i="10"/>
  <c r="G84768" i="10"/>
  <c r="G84769" i="10"/>
  <c r="G84770" i="10"/>
  <c r="G84771" i="10"/>
  <c r="G84772" i="10"/>
  <c r="G84773" i="10"/>
  <c r="G84774" i="10"/>
  <c r="G84775" i="10"/>
  <c r="G84776" i="10"/>
  <c r="G84777" i="10"/>
  <c r="G84778" i="10"/>
  <c r="G84779" i="10"/>
  <c r="G84780" i="10"/>
  <c r="G84781" i="10"/>
  <c r="G84782" i="10"/>
  <c r="G84783" i="10"/>
  <c r="G84784" i="10"/>
  <c r="G84785" i="10"/>
  <c r="G84786" i="10"/>
  <c r="G84787" i="10"/>
  <c r="G84788" i="10"/>
  <c r="G84789" i="10"/>
  <c r="G84790" i="10"/>
  <c r="G84791" i="10"/>
  <c r="G84792" i="10"/>
  <c r="G84793" i="10"/>
  <c r="G84794" i="10"/>
  <c r="G84795" i="10"/>
  <c r="G84796" i="10"/>
  <c r="G84797" i="10"/>
  <c r="G84798" i="10"/>
  <c r="G84799" i="10"/>
  <c r="G84800" i="10"/>
  <c r="G84801" i="10"/>
  <c r="G84802" i="10"/>
  <c r="G84803" i="10"/>
  <c r="G84804" i="10"/>
  <c r="G84805" i="10"/>
  <c r="G84806" i="10"/>
  <c r="G84807" i="10"/>
  <c r="G84808" i="10"/>
  <c r="G84809" i="10"/>
  <c r="G84810" i="10"/>
  <c r="G84811" i="10"/>
  <c r="G84812" i="10"/>
  <c r="G84813" i="10"/>
  <c r="G84814" i="10"/>
  <c r="G84815" i="10"/>
  <c r="G84816" i="10"/>
  <c r="G84817" i="10"/>
  <c r="G84818" i="10"/>
  <c r="G84819" i="10"/>
  <c r="G84820" i="10"/>
  <c r="G84821" i="10"/>
  <c r="G84822" i="10"/>
  <c r="G84823" i="10"/>
  <c r="G84824" i="10"/>
  <c r="G84825" i="10"/>
  <c r="G84826" i="10"/>
  <c r="G84827" i="10"/>
  <c r="G84828" i="10"/>
  <c r="G84829" i="10"/>
  <c r="G84830" i="10"/>
  <c r="G84831" i="10"/>
  <c r="G84832" i="10"/>
  <c r="G84833" i="10"/>
  <c r="G84834" i="10"/>
  <c r="G84835" i="10"/>
  <c r="G84836" i="10"/>
  <c r="G84837" i="10"/>
  <c r="G84838" i="10"/>
  <c r="G84839" i="10"/>
  <c r="G84840" i="10"/>
  <c r="G84841" i="10"/>
  <c r="G84842" i="10"/>
  <c r="G84843" i="10"/>
  <c r="G84844" i="10"/>
  <c r="G84845" i="10"/>
  <c r="G84846" i="10"/>
  <c r="G84847" i="10"/>
  <c r="G84848" i="10"/>
  <c r="G84849" i="10"/>
  <c r="G84850" i="10"/>
  <c r="G84851" i="10"/>
  <c r="G84852" i="10"/>
  <c r="G84853" i="10"/>
  <c r="G84854" i="10"/>
  <c r="G84855" i="10"/>
  <c r="G84856" i="10"/>
  <c r="G84857" i="10"/>
  <c r="G84858" i="10"/>
  <c r="G84859" i="10"/>
  <c r="G84860" i="10"/>
  <c r="G84861" i="10"/>
  <c r="G84862" i="10"/>
  <c r="G84863" i="10"/>
  <c r="G84864" i="10"/>
  <c r="G84865" i="10"/>
  <c r="G84866" i="10"/>
  <c r="G84867" i="10"/>
  <c r="G84868" i="10"/>
  <c r="G84869" i="10"/>
  <c r="G84870" i="10"/>
  <c r="G84871" i="10"/>
  <c r="G84872" i="10"/>
  <c r="G84873" i="10"/>
  <c r="G84874" i="10"/>
  <c r="G84875" i="10"/>
  <c r="G84876" i="10"/>
  <c r="G84877" i="10"/>
  <c r="G84878" i="10"/>
  <c r="G84879" i="10"/>
  <c r="G84880" i="10"/>
  <c r="G84881" i="10"/>
  <c r="G84882" i="10"/>
  <c r="G84883" i="10"/>
  <c r="G84884" i="10"/>
  <c r="G84885" i="10"/>
  <c r="G84886" i="10"/>
  <c r="G84887" i="10"/>
  <c r="G84888" i="10"/>
  <c r="G84889" i="10"/>
  <c r="G84890" i="10"/>
  <c r="G84891" i="10"/>
  <c r="G84892" i="10"/>
  <c r="G84893" i="10"/>
  <c r="G84894" i="10"/>
  <c r="G84895" i="10"/>
  <c r="G84896" i="10"/>
  <c r="G84897" i="10"/>
  <c r="G84898" i="10"/>
  <c r="G84899" i="10"/>
  <c r="G84900" i="10"/>
  <c r="G84901" i="10"/>
  <c r="G84902" i="10"/>
  <c r="G84903" i="10"/>
  <c r="G84904" i="10"/>
  <c r="G84905" i="10"/>
  <c r="G84906" i="10"/>
  <c r="G84907" i="10"/>
  <c r="G84908" i="10"/>
  <c r="G84909" i="10"/>
  <c r="G84910" i="10"/>
  <c r="G84911" i="10"/>
  <c r="G84912" i="10"/>
  <c r="G84913" i="10"/>
  <c r="G84914" i="10"/>
  <c r="G84915" i="10"/>
  <c r="G84916" i="10"/>
  <c r="G84917" i="10"/>
  <c r="G84918" i="10"/>
  <c r="G84919" i="10"/>
  <c r="G84920" i="10"/>
  <c r="G84921" i="10"/>
  <c r="G84922" i="10"/>
  <c r="G84923" i="10"/>
  <c r="G84924" i="10"/>
  <c r="G84925" i="10"/>
  <c r="G84926" i="10"/>
  <c r="G84927" i="10"/>
  <c r="G84928" i="10"/>
  <c r="G84929" i="10"/>
  <c r="G84930" i="10"/>
  <c r="G84931" i="10"/>
  <c r="G84932" i="10"/>
  <c r="G84933" i="10"/>
  <c r="G84934" i="10"/>
  <c r="G84935" i="10"/>
  <c r="G84936" i="10"/>
  <c r="G84937" i="10"/>
  <c r="G84938" i="10"/>
  <c r="G84939" i="10"/>
  <c r="G84940" i="10"/>
  <c r="G84941" i="10"/>
  <c r="G84942" i="10"/>
  <c r="G84943" i="10"/>
  <c r="G84944" i="10"/>
  <c r="G84945" i="10"/>
  <c r="G84946" i="10"/>
  <c r="G84947" i="10"/>
  <c r="G84948" i="10"/>
  <c r="G84949" i="10"/>
  <c r="G84950" i="10"/>
  <c r="G84951" i="10"/>
  <c r="G84952" i="10"/>
  <c r="G84953" i="10"/>
  <c r="G84954" i="10"/>
  <c r="G84955" i="10"/>
  <c r="G84956" i="10"/>
  <c r="G84957" i="10"/>
  <c r="G84958" i="10"/>
  <c r="G84959" i="10"/>
  <c r="G84960" i="10"/>
  <c r="G84961" i="10"/>
  <c r="G84962" i="10"/>
  <c r="G84963" i="10"/>
  <c r="G84964" i="10"/>
  <c r="G84965" i="10"/>
  <c r="G84966" i="10"/>
  <c r="G84967" i="10"/>
  <c r="G84968" i="10"/>
  <c r="G84969" i="10"/>
  <c r="G84970" i="10"/>
  <c r="G84971" i="10"/>
  <c r="G84972" i="10"/>
  <c r="G84973" i="10"/>
  <c r="G84974" i="10"/>
  <c r="G84975" i="10"/>
  <c r="G84976" i="10"/>
  <c r="G84977" i="10"/>
  <c r="G84978" i="10"/>
  <c r="G84979" i="10"/>
  <c r="G84980" i="10"/>
  <c r="G84981" i="10"/>
  <c r="G84982" i="10"/>
  <c r="G84983" i="10"/>
  <c r="G84984" i="10"/>
  <c r="G84985" i="10"/>
  <c r="G84986" i="10"/>
  <c r="G84987" i="10"/>
  <c r="G84988" i="10"/>
  <c r="G84989" i="10"/>
  <c r="G84990" i="10"/>
  <c r="G84991" i="10"/>
  <c r="G84992" i="10"/>
  <c r="G84993" i="10"/>
  <c r="G84994" i="10"/>
  <c r="G84995" i="10"/>
  <c r="G84996" i="10"/>
  <c r="G84997" i="10"/>
  <c r="G84998" i="10"/>
  <c r="G84999" i="10"/>
  <c r="G85000" i="10"/>
  <c r="G85001" i="10"/>
  <c r="G85002" i="10"/>
  <c r="G85003" i="10"/>
  <c r="G85004" i="10"/>
  <c r="G85005" i="10"/>
  <c r="G85006" i="10"/>
  <c r="G85007" i="10"/>
  <c r="G85008" i="10"/>
  <c r="G85009" i="10"/>
  <c r="G85010" i="10"/>
  <c r="G85011" i="10"/>
  <c r="G85012" i="10"/>
  <c r="G85013" i="10"/>
  <c r="G85014" i="10"/>
  <c r="G85015" i="10"/>
  <c r="G85016" i="10"/>
  <c r="G85017" i="10"/>
  <c r="G85018" i="10"/>
  <c r="G85019" i="10"/>
  <c r="G85020" i="10"/>
  <c r="G85021" i="10"/>
  <c r="G85022" i="10"/>
  <c r="G85023" i="10"/>
  <c r="G85024" i="10"/>
  <c r="G85025" i="10"/>
  <c r="G85026" i="10"/>
  <c r="G85027" i="10"/>
  <c r="G85028" i="10"/>
  <c r="G85029" i="10"/>
  <c r="G85030" i="10"/>
  <c r="G85031" i="10"/>
  <c r="G85032" i="10"/>
  <c r="G85033" i="10"/>
  <c r="G85034" i="10"/>
  <c r="G85035" i="10"/>
  <c r="G85036" i="10"/>
  <c r="G85037" i="10"/>
  <c r="G85038" i="10"/>
  <c r="G85039" i="10"/>
  <c r="G85040" i="10"/>
  <c r="G85041" i="10"/>
  <c r="G85042" i="10"/>
  <c r="G85043" i="10"/>
  <c r="G85044" i="10"/>
  <c r="G85045" i="10"/>
  <c r="G85046" i="10"/>
  <c r="G85047" i="10"/>
  <c r="G85048" i="10"/>
  <c r="G85049" i="10"/>
  <c r="G85050" i="10"/>
  <c r="G85051" i="10"/>
  <c r="G85052" i="10"/>
  <c r="G85053" i="10"/>
  <c r="G85054" i="10"/>
  <c r="G85055" i="10"/>
  <c r="G85056" i="10"/>
  <c r="G85057" i="10"/>
  <c r="G85058" i="10"/>
  <c r="G85059" i="10"/>
  <c r="G85060" i="10"/>
  <c r="G85061" i="10"/>
  <c r="G85062" i="10"/>
  <c r="G85063" i="10"/>
  <c r="G85064" i="10"/>
  <c r="G85065" i="10"/>
  <c r="G85066" i="10"/>
  <c r="G85067" i="10"/>
  <c r="G85068" i="10"/>
  <c r="G85069" i="10"/>
  <c r="G85070" i="10"/>
  <c r="G85071" i="10"/>
  <c r="G85072" i="10"/>
  <c r="G85073" i="10"/>
  <c r="G85074" i="10"/>
  <c r="G85075" i="10"/>
  <c r="G85076" i="10"/>
  <c r="G85077" i="10"/>
  <c r="G85078" i="10"/>
  <c r="G85079" i="10"/>
  <c r="G85080" i="10"/>
  <c r="G85081" i="10"/>
  <c r="G85082" i="10"/>
  <c r="G85083" i="10"/>
  <c r="G85084" i="10"/>
  <c r="G85085" i="10"/>
  <c r="G85086" i="10"/>
  <c r="G85087" i="10"/>
  <c r="G85088" i="10"/>
  <c r="G85089" i="10"/>
  <c r="G85090" i="10"/>
  <c r="G85091" i="10"/>
  <c r="G85092" i="10"/>
  <c r="G85093" i="10"/>
  <c r="G85094" i="10"/>
  <c r="G85095" i="10"/>
  <c r="G85096" i="10"/>
  <c r="G85097" i="10"/>
  <c r="G85098" i="10"/>
  <c r="G85099" i="10"/>
  <c r="G85100" i="10"/>
  <c r="G85101" i="10"/>
  <c r="G85102" i="10"/>
  <c r="G85103" i="10"/>
  <c r="G85104" i="10"/>
  <c r="G85105" i="10"/>
  <c r="G85106" i="10"/>
  <c r="G85107" i="10"/>
  <c r="G85108" i="10"/>
  <c r="G85109" i="10"/>
  <c r="G85110" i="10"/>
  <c r="G85111" i="10"/>
  <c r="G85112" i="10"/>
  <c r="G85113" i="10"/>
  <c r="G85114" i="10"/>
  <c r="G85115" i="10"/>
  <c r="G85116" i="10"/>
  <c r="G85117" i="10"/>
  <c r="G85118" i="10"/>
  <c r="G85119" i="10"/>
  <c r="G85120" i="10"/>
  <c r="G85121" i="10"/>
  <c r="G85122" i="10"/>
  <c r="G85123" i="10"/>
  <c r="G85124" i="10"/>
  <c r="G85125" i="10"/>
  <c r="G85126" i="10"/>
  <c r="G85127" i="10"/>
  <c r="G85128" i="10"/>
  <c r="G85129" i="10"/>
  <c r="G85130" i="10"/>
  <c r="G85131" i="10"/>
  <c r="G85132" i="10"/>
  <c r="G85133" i="10"/>
  <c r="G85134" i="10"/>
  <c r="G85135" i="10"/>
  <c r="G85136" i="10"/>
  <c r="G85137" i="10"/>
  <c r="G85138" i="10"/>
  <c r="G85139" i="10"/>
  <c r="G85140" i="10"/>
  <c r="G85141" i="10"/>
  <c r="G85142" i="10"/>
  <c r="G85143" i="10"/>
  <c r="G85144" i="10"/>
  <c r="G85145" i="10"/>
  <c r="G85146" i="10"/>
  <c r="G85147" i="10"/>
  <c r="G85148" i="10"/>
  <c r="G85149" i="10"/>
  <c r="G85150" i="10"/>
  <c r="G85151" i="10"/>
  <c r="G85152" i="10"/>
  <c r="G85153" i="10"/>
  <c r="G85154" i="10"/>
  <c r="G85155" i="10"/>
  <c r="G85156" i="10"/>
  <c r="G85157" i="10"/>
  <c r="G85158" i="10"/>
  <c r="G85159" i="10"/>
  <c r="G85160" i="10"/>
  <c r="G85161" i="10"/>
  <c r="G85162" i="10"/>
  <c r="G85163" i="10"/>
  <c r="G85164" i="10"/>
  <c r="G85165" i="10"/>
  <c r="G85166" i="10"/>
  <c r="G85167" i="10"/>
  <c r="G85168" i="10"/>
  <c r="G85169" i="10"/>
  <c r="G85170" i="10"/>
  <c r="G85171" i="10"/>
  <c r="G85172" i="10"/>
  <c r="G85173" i="10"/>
  <c r="G85174" i="10"/>
  <c r="G85175" i="10"/>
  <c r="G85176" i="10"/>
  <c r="G85177" i="10"/>
  <c r="G85178" i="10"/>
  <c r="G85179" i="10"/>
  <c r="G85180" i="10"/>
  <c r="G85181" i="10"/>
  <c r="G85182" i="10"/>
  <c r="G85183" i="10"/>
  <c r="G85184" i="10"/>
  <c r="G85185" i="10"/>
  <c r="G85186" i="10"/>
  <c r="G85187" i="10"/>
  <c r="G85188" i="10"/>
  <c r="G85189" i="10"/>
  <c r="G85190" i="10"/>
  <c r="G85191" i="10"/>
  <c r="G85192" i="10"/>
  <c r="G85193" i="10"/>
  <c r="G85194" i="10"/>
  <c r="G85195" i="10"/>
  <c r="G85196" i="10"/>
  <c r="G85197" i="10"/>
  <c r="G85198" i="10"/>
  <c r="G85199" i="10"/>
  <c r="G85200" i="10"/>
  <c r="G85201" i="10"/>
  <c r="G85202" i="10"/>
  <c r="G85203" i="10"/>
  <c r="G85204" i="10"/>
  <c r="G85205" i="10"/>
  <c r="G85206" i="10"/>
  <c r="G85207" i="10"/>
  <c r="G85208" i="10"/>
  <c r="G85209" i="10"/>
  <c r="G85210" i="10"/>
  <c r="G85211" i="10"/>
  <c r="G85212" i="10"/>
  <c r="G85213" i="10"/>
  <c r="G85214" i="10"/>
  <c r="G85215" i="10"/>
  <c r="G85216" i="10"/>
  <c r="G85217" i="10"/>
  <c r="G85218" i="10"/>
  <c r="G85219" i="10"/>
  <c r="G85220" i="10"/>
  <c r="G85221" i="10"/>
  <c r="G85222" i="10"/>
  <c r="G85223" i="10"/>
  <c r="G85224" i="10"/>
  <c r="G85225" i="10"/>
  <c r="G85226" i="10"/>
  <c r="G85227" i="10"/>
  <c r="G85228" i="10"/>
  <c r="G85229" i="10"/>
  <c r="G85230" i="10"/>
  <c r="G85231" i="10"/>
  <c r="G85232" i="10"/>
  <c r="G85233" i="10"/>
  <c r="G85234" i="10"/>
  <c r="G85235" i="10"/>
  <c r="G85236" i="10"/>
  <c r="G85237" i="10"/>
  <c r="G85238" i="10"/>
  <c r="G85239" i="10"/>
  <c r="G85240" i="10"/>
  <c r="G85241" i="10"/>
  <c r="G85242" i="10"/>
  <c r="G85243" i="10"/>
  <c r="G85244" i="10"/>
  <c r="G85245" i="10"/>
  <c r="G85246" i="10"/>
  <c r="G85247" i="10"/>
  <c r="G85248" i="10"/>
  <c r="G85249" i="10"/>
  <c r="G85250" i="10"/>
  <c r="G85251" i="10"/>
  <c r="G85252" i="10"/>
  <c r="G85253" i="10"/>
  <c r="G85254" i="10"/>
  <c r="G85255" i="10"/>
  <c r="G85256" i="10"/>
  <c r="G85257" i="10"/>
  <c r="G85258" i="10"/>
  <c r="G85259" i="10"/>
  <c r="G85260" i="10"/>
  <c r="G85261" i="10"/>
  <c r="G85262" i="10"/>
  <c r="G85263" i="10"/>
  <c r="G85264" i="10"/>
  <c r="G85265" i="10"/>
  <c r="G85266" i="10"/>
  <c r="G85267" i="10"/>
  <c r="G85268" i="10"/>
  <c r="G85269" i="10"/>
  <c r="G85270" i="10"/>
  <c r="G85271" i="10"/>
  <c r="G85272" i="10"/>
  <c r="G85273" i="10"/>
  <c r="G85274" i="10"/>
  <c r="G85275" i="10"/>
  <c r="G85276" i="10"/>
  <c r="G85277" i="10"/>
  <c r="G85278" i="10"/>
  <c r="G85279" i="10"/>
  <c r="G85280" i="10"/>
  <c r="G85281" i="10"/>
  <c r="G85282" i="10"/>
  <c r="G85283" i="10"/>
  <c r="G85284" i="10"/>
  <c r="G85285" i="10"/>
  <c r="G85286" i="10"/>
  <c r="G85287" i="10"/>
  <c r="G85288" i="10"/>
  <c r="G85289" i="10"/>
  <c r="G85290" i="10"/>
  <c r="G85291" i="10"/>
  <c r="G85292" i="10"/>
  <c r="G85293" i="10"/>
  <c r="G85294" i="10"/>
  <c r="G85295" i="10"/>
  <c r="G85296" i="10"/>
  <c r="G85297" i="10"/>
  <c r="G85298" i="10"/>
  <c r="G85299" i="10"/>
  <c r="G85300" i="10"/>
  <c r="G85301" i="10"/>
  <c r="G85302" i="10"/>
  <c r="G85303" i="10"/>
  <c r="G85304" i="10"/>
  <c r="G85305" i="10"/>
  <c r="G85306" i="10"/>
  <c r="G85307" i="10"/>
  <c r="G85308" i="10"/>
  <c r="G85309" i="10"/>
  <c r="G85310" i="10"/>
  <c r="G85311" i="10"/>
  <c r="G85312" i="10"/>
  <c r="G85313" i="10"/>
  <c r="G85314" i="10"/>
  <c r="G85315" i="10"/>
  <c r="G85316" i="10"/>
  <c r="G85317" i="10"/>
  <c r="G85318" i="10"/>
  <c r="G85319" i="10"/>
  <c r="G85320" i="10"/>
  <c r="G85321" i="10"/>
  <c r="G85322" i="10"/>
  <c r="G85323" i="10"/>
  <c r="G85324" i="10"/>
  <c r="G85325" i="10"/>
  <c r="G85326" i="10"/>
  <c r="G85327" i="10"/>
  <c r="G85328" i="10"/>
  <c r="G85329" i="10"/>
  <c r="G85330" i="10"/>
  <c r="G85331" i="10"/>
  <c r="G85332" i="10"/>
  <c r="G85333" i="10"/>
  <c r="G85334" i="10"/>
  <c r="G85335" i="10"/>
  <c r="G85336" i="10"/>
  <c r="G85337" i="10"/>
  <c r="G85338" i="10"/>
  <c r="G85339" i="10"/>
  <c r="G85340" i="10"/>
  <c r="G85341" i="10"/>
  <c r="G85342" i="10"/>
  <c r="G85343" i="10"/>
  <c r="G85344" i="10"/>
  <c r="G85345" i="10"/>
  <c r="G85346" i="10"/>
  <c r="G85347" i="10"/>
  <c r="G85348" i="10"/>
  <c r="G85349" i="10"/>
  <c r="G85350" i="10"/>
  <c r="G85351" i="10"/>
  <c r="G85352" i="10"/>
  <c r="G85353" i="10"/>
  <c r="G85354" i="10"/>
  <c r="G85355" i="10"/>
  <c r="G85356" i="10"/>
  <c r="G85357" i="10"/>
  <c r="G85358" i="10"/>
  <c r="G85359" i="10"/>
  <c r="G85360" i="10"/>
  <c r="G85361" i="10"/>
  <c r="G85362" i="10"/>
  <c r="G85363" i="10"/>
  <c r="G85364" i="10"/>
  <c r="G85365" i="10"/>
  <c r="G85366" i="10"/>
  <c r="G85367" i="10"/>
  <c r="G85368" i="10"/>
  <c r="G85369" i="10"/>
  <c r="G85370" i="10"/>
  <c r="G85371" i="10"/>
  <c r="G85372" i="10"/>
  <c r="G85373" i="10"/>
  <c r="G85374" i="10"/>
  <c r="G85375" i="10"/>
  <c r="G85376" i="10"/>
  <c r="G85377" i="10"/>
  <c r="G85378" i="10"/>
  <c r="G85379" i="10"/>
  <c r="G85380" i="10"/>
  <c r="G85381" i="10"/>
  <c r="G85382" i="10"/>
  <c r="G85383" i="10"/>
  <c r="G85384" i="10"/>
  <c r="G85385" i="10"/>
  <c r="G85386" i="10"/>
  <c r="G85387" i="10"/>
  <c r="G85388" i="10"/>
  <c r="G85389" i="10"/>
  <c r="G85390" i="10"/>
  <c r="G85391" i="10"/>
  <c r="G85392" i="10"/>
  <c r="G85393" i="10"/>
  <c r="G85394" i="10"/>
  <c r="G85395" i="10"/>
  <c r="G85396" i="10"/>
  <c r="G85397" i="10"/>
  <c r="G85398" i="10"/>
  <c r="G85399" i="10"/>
  <c r="G85400" i="10"/>
  <c r="G85401" i="10"/>
  <c r="G85402" i="10"/>
  <c r="G85403" i="10"/>
  <c r="G85404" i="10"/>
  <c r="G85405" i="10"/>
  <c r="G85406" i="10"/>
  <c r="G85407" i="10"/>
  <c r="G85408" i="10"/>
  <c r="G85409" i="10"/>
  <c r="G85410" i="10"/>
  <c r="G85411" i="10"/>
  <c r="G85412" i="10"/>
  <c r="G85413" i="10"/>
  <c r="G85414" i="10"/>
  <c r="G85415" i="10"/>
  <c r="G85416" i="10"/>
  <c r="G85417" i="10"/>
  <c r="G85418" i="10"/>
  <c r="G85419" i="10"/>
  <c r="G85420" i="10"/>
  <c r="G85421" i="10"/>
  <c r="G85422" i="10"/>
  <c r="G85423" i="10"/>
  <c r="G85424" i="10"/>
  <c r="G85425" i="10"/>
  <c r="G85426" i="10"/>
  <c r="G85427" i="10"/>
  <c r="G85428" i="10"/>
  <c r="G85429" i="10"/>
  <c r="G85430" i="10"/>
  <c r="G85431" i="10"/>
  <c r="G85432" i="10"/>
  <c r="G85433" i="10"/>
  <c r="G85434" i="10"/>
  <c r="G85435" i="10"/>
  <c r="G85436" i="10"/>
  <c r="G85437" i="10"/>
  <c r="G85438" i="10"/>
  <c r="G85439" i="10"/>
  <c r="G85440" i="10"/>
  <c r="G85441" i="10"/>
  <c r="G85442" i="10"/>
  <c r="G85443" i="10"/>
  <c r="G85444" i="10"/>
  <c r="G85445" i="10"/>
  <c r="G85446" i="10"/>
  <c r="G85447" i="10"/>
  <c r="G85448" i="10"/>
  <c r="G85449" i="10"/>
  <c r="G85450" i="10"/>
  <c r="G85451" i="10"/>
  <c r="G85452" i="10"/>
  <c r="G85453" i="10"/>
  <c r="G85454" i="10"/>
  <c r="G85455" i="10"/>
  <c r="G85456" i="10"/>
  <c r="G85457" i="10"/>
  <c r="G85458" i="10"/>
  <c r="G85459" i="10"/>
  <c r="G85460" i="10"/>
  <c r="G85461" i="10"/>
  <c r="G85462" i="10"/>
  <c r="G85463" i="10"/>
  <c r="G85464" i="10"/>
  <c r="G85465" i="10"/>
  <c r="G85466" i="10"/>
  <c r="G85467" i="10"/>
  <c r="G85468" i="10"/>
  <c r="G85469" i="10"/>
  <c r="G85470" i="10"/>
  <c r="G85471" i="10"/>
  <c r="G85472" i="10"/>
  <c r="G85473" i="10"/>
  <c r="G85474" i="10"/>
  <c r="G85475" i="10"/>
  <c r="G85476" i="10"/>
  <c r="G85477" i="10"/>
  <c r="G85478" i="10"/>
  <c r="G85479" i="10"/>
  <c r="G85480" i="10"/>
  <c r="G85481" i="10"/>
  <c r="G85482" i="10"/>
  <c r="G85483" i="10"/>
  <c r="G85484" i="10"/>
  <c r="G85485" i="10"/>
  <c r="G85486" i="10"/>
  <c r="G85487" i="10"/>
  <c r="G85488" i="10"/>
  <c r="G85489" i="10"/>
  <c r="G85490" i="10"/>
  <c r="G85491" i="10"/>
  <c r="G85492" i="10"/>
  <c r="G85493" i="10"/>
  <c r="G85494" i="10"/>
  <c r="G85495" i="10"/>
  <c r="G85496" i="10"/>
  <c r="G85497" i="10"/>
  <c r="G85498" i="10"/>
  <c r="G85499" i="10"/>
  <c r="G85500" i="10"/>
  <c r="G85501" i="10"/>
  <c r="G85502" i="10"/>
  <c r="G85503" i="10"/>
  <c r="G85504" i="10"/>
  <c r="G85505" i="10"/>
  <c r="G85506" i="10"/>
  <c r="G85507" i="10"/>
  <c r="G85508" i="10"/>
  <c r="G85509" i="10"/>
  <c r="G85510" i="10"/>
  <c r="G85511" i="10"/>
  <c r="G85512" i="10"/>
  <c r="G85513" i="10"/>
  <c r="G85514" i="10"/>
  <c r="G85515" i="10"/>
  <c r="G85516" i="10"/>
  <c r="G85517" i="10"/>
  <c r="G85518" i="10"/>
  <c r="G85519" i="10"/>
  <c r="G85520" i="10"/>
  <c r="G85521" i="10"/>
  <c r="G85522" i="10"/>
  <c r="G85523" i="10"/>
  <c r="G85524" i="10"/>
  <c r="G85525" i="10"/>
  <c r="G85526" i="10"/>
  <c r="G85527" i="10"/>
  <c r="G85528" i="10"/>
  <c r="G85529" i="10"/>
  <c r="G85530" i="10"/>
  <c r="G85531" i="10"/>
  <c r="G85532" i="10"/>
  <c r="G85533" i="10"/>
  <c r="G85534" i="10"/>
  <c r="G85535" i="10"/>
  <c r="G85536" i="10"/>
  <c r="G85537" i="10"/>
  <c r="G85538" i="10"/>
  <c r="G85539" i="10"/>
  <c r="G85540" i="10"/>
  <c r="G85541" i="10"/>
  <c r="G85542" i="10"/>
  <c r="G85543" i="10"/>
  <c r="G85544" i="10"/>
  <c r="G85545" i="10"/>
  <c r="G85546" i="10"/>
  <c r="G85547" i="10"/>
  <c r="G85548" i="10"/>
  <c r="G85549" i="10"/>
  <c r="G85550" i="10"/>
  <c r="G85551" i="10"/>
  <c r="G85552" i="10"/>
  <c r="G85553" i="10"/>
  <c r="G85554" i="10"/>
  <c r="G85555" i="10"/>
  <c r="G85556" i="10"/>
  <c r="G85557" i="10"/>
  <c r="G85558" i="10"/>
  <c r="G85559" i="10"/>
  <c r="G85560" i="10"/>
  <c r="G85561" i="10"/>
  <c r="G85562" i="10"/>
  <c r="G85563" i="10"/>
  <c r="G85564" i="10"/>
  <c r="G85565" i="10"/>
  <c r="G85566" i="10"/>
  <c r="G85567" i="10"/>
  <c r="G85568" i="10"/>
  <c r="G85569" i="10"/>
  <c r="G85570" i="10"/>
  <c r="G85571" i="10"/>
  <c r="G85572" i="10"/>
  <c r="G85573" i="10"/>
  <c r="G85574" i="10"/>
  <c r="G85575" i="10"/>
  <c r="G85576" i="10"/>
  <c r="G85577" i="10"/>
  <c r="G85578" i="10"/>
  <c r="G85579" i="10"/>
  <c r="G85580" i="10"/>
  <c r="G85581" i="10"/>
  <c r="G85582" i="10"/>
  <c r="G85583" i="10"/>
  <c r="G85584" i="10"/>
  <c r="G85585" i="10"/>
  <c r="G85586" i="10"/>
  <c r="G85587" i="10"/>
  <c r="G85588" i="10"/>
  <c r="G85589" i="10"/>
  <c r="G85590" i="10"/>
  <c r="G85591" i="10"/>
  <c r="G85592" i="10"/>
  <c r="G85593" i="10"/>
  <c r="G85594" i="10"/>
  <c r="G85595" i="10"/>
  <c r="G85596" i="10"/>
  <c r="G85597" i="10"/>
  <c r="G85598" i="10"/>
  <c r="G85599" i="10"/>
  <c r="G85600" i="10"/>
  <c r="G85601" i="10"/>
  <c r="G85602" i="10"/>
  <c r="G85603" i="10"/>
  <c r="G85604" i="10"/>
  <c r="G85605" i="10"/>
  <c r="G85606" i="10"/>
  <c r="G85607" i="10"/>
  <c r="G85608" i="10"/>
  <c r="G85609" i="10"/>
  <c r="G85610" i="10"/>
  <c r="G85611" i="10"/>
  <c r="G85612" i="10"/>
  <c r="G85613" i="10"/>
  <c r="G85614" i="10"/>
  <c r="G85615" i="10"/>
  <c r="G85616" i="10"/>
  <c r="G85617" i="10"/>
  <c r="G85618" i="10"/>
  <c r="G85619" i="10"/>
  <c r="G85620" i="10"/>
  <c r="G85621" i="10"/>
  <c r="G85622" i="10"/>
  <c r="G85623" i="10"/>
  <c r="G85624" i="10"/>
  <c r="G85625" i="10"/>
  <c r="G85626" i="10"/>
  <c r="G85627" i="10"/>
  <c r="G85628" i="10"/>
  <c r="G85629" i="10"/>
  <c r="G85630" i="10"/>
  <c r="G85631" i="10"/>
  <c r="G85632" i="10"/>
  <c r="G85633" i="10"/>
  <c r="G85634" i="10"/>
  <c r="G85635" i="10"/>
  <c r="G85636" i="10"/>
  <c r="G85637" i="10"/>
  <c r="G85638" i="10"/>
  <c r="G85639" i="10"/>
  <c r="G85640" i="10"/>
  <c r="G85641" i="10"/>
  <c r="G85642" i="10"/>
  <c r="G85643" i="10"/>
  <c r="G85644" i="10"/>
  <c r="G85645" i="10"/>
  <c r="G85646" i="10"/>
  <c r="G85647" i="10"/>
  <c r="G85648" i="10"/>
  <c r="G85649" i="10"/>
  <c r="G85650" i="10"/>
  <c r="G85651" i="10"/>
  <c r="G85652" i="10"/>
  <c r="G85653" i="10"/>
  <c r="G85654" i="10"/>
  <c r="G85655" i="10"/>
  <c r="G85656" i="10"/>
  <c r="G85657" i="10"/>
  <c r="G85658" i="10"/>
  <c r="G85659" i="10"/>
  <c r="G85660" i="10"/>
  <c r="G85661" i="10"/>
  <c r="G85662" i="10"/>
  <c r="G85663" i="10"/>
  <c r="G85664" i="10"/>
  <c r="G85665" i="10"/>
  <c r="G85666" i="10"/>
  <c r="G85667" i="10"/>
  <c r="G85668" i="10"/>
  <c r="G85669" i="10"/>
  <c r="G85670" i="10"/>
  <c r="G85671" i="10"/>
  <c r="G85672" i="10"/>
  <c r="G85673" i="10"/>
  <c r="G85674" i="10"/>
  <c r="G85675" i="10"/>
  <c r="G85676" i="10"/>
  <c r="G85677" i="10"/>
  <c r="G85678" i="10"/>
  <c r="G85679" i="10"/>
  <c r="G85680" i="10"/>
  <c r="G85681" i="10"/>
  <c r="G85682" i="10"/>
  <c r="G85683" i="10"/>
  <c r="G85684" i="10"/>
  <c r="G85685" i="10"/>
  <c r="G85686" i="10"/>
  <c r="G85687" i="10"/>
  <c r="G85688" i="10"/>
  <c r="G85689" i="10"/>
  <c r="G85690" i="10"/>
  <c r="G85691" i="10"/>
  <c r="G85692" i="10"/>
  <c r="G85693" i="10"/>
  <c r="G85694" i="10"/>
  <c r="G85695" i="10"/>
  <c r="G85696" i="10"/>
  <c r="G85697" i="10"/>
  <c r="G85698" i="10"/>
  <c r="G85699" i="10"/>
  <c r="G85700" i="10"/>
  <c r="G85701" i="10"/>
  <c r="G85702" i="10"/>
  <c r="G85703" i="10"/>
  <c r="G85704" i="10"/>
  <c r="G85705" i="10"/>
  <c r="G85706" i="10"/>
  <c r="G85707" i="10"/>
  <c r="G85708" i="10"/>
  <c r="G85709" i="10"/>
  <c r="G85710" i="10"/>
  <c r="G85711" i="10"/>
  <c r="G85712" i="10"/>
  <c r="G85713" i="10"/>
  <c r="G85714" i="10"/>
  <c r="G85715" i="10"/>
  <c r="G85716" i="10"/>
  <c r="G85717" i="10"/>
  <c r="G85718" i="10"/>
  <c r="G85719" i="10"/>
  <c r="G85720" i="10"/>
  <c r="G85721" i="10"/>
  <c r="G85722" i="10"/>
  <c r="G85723" i="10"/>
  <c r="G85724" i="10"/>
  <c r="G85725" i="10"/>
  <c r="G85726" i="10"/>
  <c r="G85727" i="10"/>
  <c r="G85728" i="10"/>
  <c r="G85729" i="10"/>
  <c r="G85730" i="10"/>
  <c r="G85731" i="10"/>
  <c r="G85732" i="10"/>
  <c r="G85733" i="10"/>
  <c r="G85734" i="10"/>
  <c r="G85735" i="10"/>
  <c r="G85736" i="10"/>
  <c r="G85737" i="10"/>
  <c r="G85738" i="10"/>
  <c r="G85739" i="10"/>
  <c r="G85740" i="10"/>
  <c r="G85741" i="10"/>
  <c r="G85742" i="10"/>
  <c r="G85743" i="10"/>
  <c r="G85744" i="10"/>
  <c r="G85745" i="10"/>
  <c r="G85746" i="10"/>
  <c r="G85747" i="10"/>
  <c r="G85748" i="10"/>
  <c r="G85749" i="10"/>
  <c r="G85750" i="10"/>
  <c r="G85751" i="10"/>
  <c r="G85752" i="10"/>
  <c r="G85753" i="10"/>
  <c r="G85754" i="10"/>
  <c r="G85755" i="10"/>
  <c r="G85756" i="10"/>
  <c r="G85757" i="10"/>
  <c r="G85758" i="10"/>
  <c r="G85759" i="10"/>
  <c r="G85760" i="10"/>
  <c r="G85761" i="10"/>
  <c r="G85762" i="10"/>
  <c r="G85763" i="10"/>
  <c r="G85764" i="10"/>
  <c r="G85765" i="10"/>
  <c r="G85766" i="10"/>
  <c r="G85767" i="10"/>
  <c r="G85768" i="10"/>
  <c r="G85769" i="10"/>
  <c r="G85770" i="10"/>
  <c r="G85771" i="10"/>
  <c r="G85772" i="10"/>
  <c r="G85773" i="10"/>
  <c r="G85774" i="10"/>
  <c r="G85775" i="10"/>
  <c r="G85776" i="10"/>
  <c r="G85777" i="10"/>
  <c r="G85778" i="10"/>
  <c r="G85779" i="10"/>
  <c r="G85780" i="10"/>
  <c r="G85781" i="10"/>
  <c r="G85782" i="10"/>
  <c r="G85783" i="10"/>
  <c r="G85784" i="10"/>
  <c r="G85785" i="10"/>
  <c r="G85786" i="10"/>
  <c r="G85787" i="10"/>
  <c r="G85788" i="10"/>
  <c r="G85789" i="10"/>
  <c r="G85790" i="10"/>
  <c r="G85791" i="10"/>
  <c r="G85792" i="10"/>
  <c r="G85793" i="10"/>
  <c r="G85794" i="10"/>
  <c r="G85795" i="10"/>
  <c r="G85796" i="10"/>
  <c r="G85797" i="10"/>
  <c r="G85798" i="10"/>
  <c r="G85799" i="10"/>
  <c r="G85800" i="10"/>
  <c r="G85801" i="10"/>
  <c r="G85802" i="10"/>
  <c r="G85803" i="10"/>
  <c r="G85804" i="10"/>
  <c r="G85805" i="10"/>
  <c r="G85806" i="10"/>
  <c r="G85807" i="10"/>
  <c r="G85808" i="10"/>
  <c r="G85809" i="10"/>
  <c r="G85810" i="10"/>
  <c r="G85811" i="10"/>
  <c r="G85812" i="10"/>
  <c r="G85813" i="10"/>
  <c r="G85814" i="10"/>
  <c r="G85815" i="10"/>
  <c r="G85816" i="10"/>
  <c r="G85817" i="10"/>
  <c r="G85818" i="10"/>
  <c r="G85819" i="10"/>
  <c r="G85820" i="10"/>
  <c r="G85821" i="10"/>
  <c r="G85822" i="10"/>
  <c r="G85823" i="10"/>
  <c r="G85824" i="10"/>
  <c r="G85825" i="10"/>
  <c r="G85826" i="10"/>
  <c r="G85827" i="10"/>
  <c r="G85828" i="10"/>
  <c r="G85829" i="10"/>
  <c r="G85830" i="10"/>
  <c r="G85831" i="10"/>
  <c r="G85832" i="10"/>
  <c r="G85833" i="10"/>
  <c r="G85834" i="10"/>
  <c r="G85835" i="10"/>
  <c r="G85836" i="10"/>
  <c r="G85837" i="10"/>
  <c r="G85838" i="10"/>
  <c r="G85839" i="10"/>
  <c r="G85840" i="10"/>
  <c r="G85841" i="10"/>
  <c r="G85842" i="10"/>
  <c r="G85843" i="10"/>
  <c r="G85844" i="10"/>
  <c r="G85845" i="10"/>
  <c r="G85846" i="10"/>
  <c r="G85847" i="10"/>
  <c r="G85848" i="10"/>
  <c r="G85849" i="10"/>
  <c r="G85850" i="10"/>
  <c r="G85851" i="10"/>
  <c r="G85852" i="10"/>
  <c r="G85853" i="10"/>
  <c r="G85854" i="10"/>
  <c r="G85855" i="10"/>
  <c r="G85856" i="10"/>
  <c r="G85857" i="10"/>
  <c r="G85858" i="10"/>
  <c r="G85859" i="10"/>
  <c r="G85860" i="10"/>
  <c r="G85861" i="10"/>
  <c r="G85862" i="10"/>
  <c r="G85863" i="10"/>
  <c r="G85864" i="10"/>
  <c r="G85865" i="10"/>
  <c r="G85866" i="10"/>
  <c r="G85867" i="10"/>
  <c r="G85868" i="10"/>
  <c r="G85869" i="10"/>
  <c r="G85870" i="10"/>
  <c r="G85871" i="10"/>
  <c r="G85872" i="10"/>
  <c r="G85873" i="10"/>
  <c r="G85874" i="10"/>
  <c r="G85875" i="10"/>
  <c r="G85876" i="10"/>
  <c r="G85877" i="10"/>
  <c r="G85878" i="10"/>
  <c r="G85879" i="10"/>
  <c r="G85880" i="10"/>
  <c r="G85881" i="10"/>
  <c r="G85882" i="10"/>
  <c r="G85883" i="10"/>
  <c r="G85884" i="10"/>
  <c r="G85885" i="10"/>
  <c r="G85886" i="10"/>
  <c r="G85887" i="10"/>
  <c r="G85888" i="10"/>
  <c r="G85889" i="10"/>
  <c r="G85890" i="10"/>
  <c r="G85891" i="10"/>
  <c r="G85892" i="10"/>
  <c r="G85893" i="10"/>
  <c r="G85894" i="10"/>
  <c r="G85895" i="10"/>
  <c r="G85896" i="10"/>
  <c r="G85897" i="10"/>
  <c r="G85898" i="10"/>
  <c r="G85899" i="10"/>
  <c r="G85900" i="10"/>
  <c r="G85901" i="10"/>
  <c r="G85902" i="10"/>
  <c r="G85903" i="10"/>
  <c r="G85904" i="10"/>
  <c r="G85905" i="10"/>
  <c r="G85906" i="10"/>
  <c r="G85907" i="10"/>
  <c r="G85908" i="10"/>
  <c r="G85909" i="10"/>
  <c r="G85910" i="10"/>
  <c r="G85911" i="10"/>
  <c r="G85912" i="10"/>
  <c r="G85913" i="10"/>
  <c r="G85914" i="10"/>
  <c r="G85915" i="10"/>
  <c r="G85916" i="10"/>
  <c r="G85917" i="10"/>
  <c r="G85918" i="10"/>
  <c r="G85919" i="10"/>
  <c r="G85920" i="10"/>
  <c r="G85921" i="10"/>
  <c r="G85922" i="10"/>
  <c r="G85923" i="10"/>
  <c r="G85924" i="10"/>
  <c r="G85925" i="10"/>
  <c r="G85926" i="10"/>
  <c r="G85927" i="10"/>
  <c r="G85928" i="10"/>
  <c r="G85929" i="10"/>
  <c r="G85930" i="10"/>
  <c r="G85931" i="10"/>
  <c r="G85932" i="10"/>
  <c r="G85933" i="10"/>
  <c r="G85934" i="10"/>
  <c r="G85935" i="10"/>
  <c r="G85936" i="10"/>
  <c r="G85937" i="10"/>
  <c r="G85938" i="10"/>
  <c r="G85939" i="10"/>
  <c r="G85940" i="10"/>
  <c r="G85941" i="10"/>
  <c r="G85942" i="10"/>
  <c r="G85943" i="10"/>
  <c r="G85944" i="10"/>
  <c r="G85945" i="10"/>
  <c r="G85946" i="10"/>
  <c r="G85947" i="10"/>
  <c r="G85948" i="10"/>
  <c r="G85949" i="10"/>
  <c r="G85950" i="10"/>
  <c r="G85951" i="10"/>
  <c r="G85952" i="10"/>
  <c r="G85953" i="10"/>
  <c r="G85954" i="10"/>
  <c r="G85955" i="10"/>
  <c r="G85956" i="10"/>
  <c r="G85957" i="10"/>
  <c r="G85958" i="10"/>
  <c r="G85959" i="10"/>
  <c r="G85960" i="10"/>
  <c r="G85961" i="10"/>
  <c r="G85962" i="10"/>
  <c r="G85963" i="10"/>
  <c r="G85964" i="10"/>
  <c r="G85965" i="10"/>
  <c r="G85966" i="10"/>
  <c r="G85967" i="10"/>
  <c r="G85968" i="10"/>
  <c r="G85969" i="10"/>
  <c r="G85970" i="10"/>
  <c r="G85971" i="10"/>
  <c r="G85972" i="10"/>
  <c r="G85973" i="10"/>
  <c r="G85974" i="10"/>
  <c r="G85975" i="10"/>
  <c r="G85976" i="10"/>
  <c r="G85977" i="10"/>
  <c r="G85978" i="10"/>
  <c r="G85979" i="10"/>
  <c r="G85980" i="10"/>
  <c r="G85981" i="10"/>
  <c r="G85982" i="10"/>
  <c r="G85983" i="10"/>
  <c r="G85984" i="10"/>
  <c r="G85985" i="10"/>
  <c r="G85986" i="10"/>
  <c r="G85987" i="10"/>
  <c r="G85988" i="10"/>
  <c r="G85989" i="10"/>
  <c r="G85990" i="10"/>
  <c r="G85991" i="10"/>
  <c r="G85992" i="10"/>
  <c r="G85993" i="10"/>
  <c r="G85994" i="10"/>
  <c r="G85995" i="10"/>
  <c r="G85996" i="10"/>
  <c r="G85997" i="10"/>
  <c r="G85998" i="10"/>
  <c r="G85999" i="10"/>
  <c r="G86000" i="10"/>
  <c r="G86001" i="10"/>
  <c r="G86002" i="10"/>
  <c r="G86003" i="10"/>
  <c r="G86004" i="10"/>
  <c r="G86005" i="10"/>
  <c r="G86006" i="10"/>
  <c r="G86007" i="10"/>
  <c r="G86008" i="10"/>
  <c r="G86009" i="10"/>
  <c r="G86010" i="10"/>
  <c r="G86011" i="10"/>
  <c r="G86012" i="10"/>
  <c r="G86013" i="10"/>
  <c r="G86014" i="10"/>
  <c r="G86015" i="10"/>
  <c r="G86016" i="10"/>
  <c r="G86017" i="10"/>
  <c r="G86018" i="10"/>
  <c r="G86019" i="10"/>
  <c r="G86020" i="10"/>
  <c r="G86021" i="10"/>
  <c r="G86022" i="10"/>
  <c r="G86023" i="10"/>
  <c r="G86024" i="10"/>
  <c r="G86025" i="10"/>
  <c r="G86026" i="10"/>
  <c r="G86027" i="10"/>
  <c r="G86028" i="10"/>
  <c r="G86029" i="10"/>
  <c r="G86030" i="10"/>
  <c r="G86031" i="10"/>
  <c r="G86032" i="10"/>
  <c r="G86033" i="10"/>
  <c r="G86034" i="10"/>
  <c r="G86035" i="10"/>
  <c r="G86036" i="10"/>
  <c r="G86037" i="10"/>
  <c r="G86038" i="10"/>
  <c r="G86039" i="10"/>
  <c r="G86040" i="10"/>
  <c r="G86041" i="10"/>
  <c r="G86042" i="10"/>
  <c r="G86043" i="10"/>
  <c r="G86044" i="10"/>
  <c r="G86045" i="10"/>
  <c r="G86046" i="10"/>
  <c r="G86047" i="10"/>
  <c r="G86048" i="10"/>
  <c r="G86049" i="10"/>
  <c r="G86050" i="10"/>
  <c r="G86051" i="10"/>
  <c r="G86052" i="10"/>
  <c r="G86053" i="10"/>
  <c r="G86054" i="10"/>
  <c r="G86055" i="10"/>
  <c r="G86056" i="10"/>
  <c r="G86057" i="10"/>
  <c r="G86058" i="10"/>
  <c r="G86059" i="10"/>
  <c r="G86060" i="10"/>
  <c r="G86061" i="10"/>
  <c r="G86062" i="10"/>
  <c r="G86063" i="10"/>
  <c r="G86064" i="10"/>
  <c r="G86065" i="10"/>
  <c r="G86066" i="10"/>
  <c r="G86067" i="10"/>
  <c r="G86068" i="10"/>
  <c r="G86069" i="10"/>
  <c r="G86070" i="10"/>
  <c r="G86071" i="10"/>
  <c r="G86072" i="10"/>
  <c r="G86073" i="10"/>
  <c r="G86074" i="10"/>
  <c r="G86075" i="10"/>
  <c r="G86076" i="10"/>
  <c r="G86077" i="10"/>
  <c r="G86078" i="10"/>
  <c r="G86079" i="10"/>
  <c r="G86080" i="10"/>
  <c r="G86081" i="10"/>
  <c r="G86082" i="10"/>
  <c r="G86083" i="10"/>
  <c r="G86084" i="10"/>
  <c r="G86085" i="10"/>
  <c r="G86086" i="10"/>
  <c r="G86087" i="10"/>
  <c r="G86088" i="10"/>
  <c r="G86089" i="10"/>
  <c r="G86090" i="10"/>
  <c r="G86091" i="10"/>
  <c r="G86092" i="10"/>
  <c r="G86093" i="10"/>
  <c r="G86094" i="10"/>
  <c r="G86095" i="10"/>
  <c r="G86096" i="10"/>
  <c r="G86097" i="10"/>
  <c r="G86098" i="10"/>
  <c r="G86099" i="10"/>
  <c r="G86100" i="10"/>
  <c r="G86101" i="10"/>
  <c r="G86102" i="10"/>
  <c r="G86103" i="10"/>
  <c r="G86104" i="10"/>
  <c r="G86105" i="10"/>
  <c r="G86106" i="10"/>
  <c r="G86107" i="10"/>
  <c r="G86108" i="10"/>
  <c r="G86109" i="10"/>
  <c r="G86110" i="10"/>
  <c r="G86111" i="10"/>
  <c r="G86112" i="10"/>
  <c r="G86113" i="10"/>
  <c r="G86114" i="10"/>
  <c r="G86115" i="10"/>
  <c r="G86116" i="10"/>
  <c r="G86117" i="10"/>
  <c r="G86118" i="10"/>
  <c r="G86119" i="10"/>
  <c r="G86120" i="10"/>
  <c r="G86121" i="10"/>
  <c r="G86122" i="10"/>
  <c r="G86123" i="10"/>
  <c r="G86124" i="10"/>
  <c r="G86125" i="10"/>
  <c r="G86126" i="10"/>
  <c r="G86127" i="10"/>
  <c r="G86128" i="10"/>
  <c r="G86129" i="10"/>
  <c r="G86130" i="10"/>
  <c r="G86131" i="10"/>
  <c r="G86132" i="10"/>
  <c r="G86133" i="10"/>
  <c r="G86134" i="10"/>
  <c r="G86135" i="10"/>
  <c r="G86136" i="10"/>
  <c r="G86137" i="10"/>
  <c r="G86138" i="10"/>
  <c r="G86139" i="10"/>
  <c r="G86140" i="10"/>
  <c r="G86141" i="10"/>
  <c r="G86142" i="10"/>
  <c r="G86143" i="10"/>
  <c r="G86144" i="10"/>
  <c r="G86145" i="10"/>
  <c r="G86146" i="10"/>
  <c r="G86147" i="10"/>
  <c r="G86148" i="10"/>
  <c r="G86149" i="10"/>
  <c r="G86150" i="10"/>
  <c r="G86151" i="10"/>
  <c r="G86152" i="10"/>
  <c r="G86153" i="10"/>
  <c r="G86154" i="10"/>
  <c r="G86155" i="10"/>
  <c r="G86156" i="10"/>
  <c r="G86157" i="10"/>
  <c r="G86158" i="10"/>
  <c r="G86159" i="10"/>
  <c r="G86160" i="10"/>
  <c r="G86161" i="10"/>
  <c r="G86162" i="10"/>
  <c r="G86163" i="10"/>
  <c r="G86164" i="10"/>
  <c r="G86165" i="10"/>
  <c r="G86166" i="10"/>
  <c r="G86167" i="10"/>
  <c r="G86168" i="10"/>
  <c r="G86169" i="10"/>
  <c r="G86170" i="10"/>
  <c r="G86171" i="10"/>
  <c r="G86172" i="10"/>
  <c r="G86173" i="10"/>
  <c r="G86174" i="10"/>
  <c r="G86175" i="10"/>
  <c r="G86176" i="10"/>
  <c r="G86177" i="10"/>
  <c r="G86178" i="10"/>
  <c r="G86179" i="10"/>
  <c r="G86180" i="10"/>
  <c r="G86181" i="10"/>
  <c r="G86182" i="10"/>
  <c r="G86183" i="10"/>
  <c r="G86184" i="10"/>
  <c r="G86185" i="10"/>
  <c r="G86186" i="10"/>
  <c r="G86187" i="10"/>
  <c r="G86188" i="10"/>
  <c r="G86189" i="10"/>
  <c r="G86190" i="10"/>
  <c r="G86191" i="10"/>
  <c r="G86192" i="10"/>
  <c r="G86193" i="10"/>
  <c r="G86194" i="10"/>
  <c r="G86195" i="10"/>
  <c r="G86196" i="10"/>
  <c r="G86197" i="10"/>
  <c r="G86198" i="10"/>
  <c r="G86199" i="10"/>
  <c r="G86200" i="10"/>
  <c r="G86201" i="10"/>
  <c r="G86202" i="10"/>
  <c r="G86203" i="10"/>
  <c r="G86204" i="10"/>
  <c r="G86205" i="10"/>
  <c r="G86206" i="10"/>
  <c r="G86207" i="10"/>
  <c r="G86208" i="10"/>
  <c r="G86209" i="10"/>
  <c r="G86210" i="10"/>
  <c r="G86211" i="10"/>
  <c r="G86212" i="10"/>
  <c r="G86213" i="10"/>
  <c r="G86214" i="10"/>
  <c r="G86215" i="10"/>
  <c r="G86216" i="10"/>
  <c r="G86217" i="10"/>
  <c r="G86218" i="10"/>
  <c r="G86219" i="10"/>
  <c r="G86220" i="10"/>
  <c r="G86221" i="10"/>
  <c r="G86222" i="10"/>
  <c r="G86223" i="10"/>
  <c r="G86224" i="10"/>
  <c r="G86225" i="10"/>
  <c r="G86226" i="10"/>
  <c r="G86227" i="10"/>
  <c r="G86228" i="10"/>
  <c r="G86229" i="10"/>
  <c r="G86230" i="10"/>
  <c r="G86231" i="10"/>
  <c r="G86232" i="10"/>
  <c r="G86233" i="10"/>
  <c r="G86234" i="10"/>
  <c r="G86235" i="10"/>
  <c r="G86236" i="10"/>
  <c r="G86237" i="10"/>
  <c r="G86238" i="10"/>
  <c r="G86239" i="10"/>
  <c r="G86240" i="10"/>
  <c r="G86241" i="10"/>
  <c r="G86242" i="10"/>
  <c r="G86243" i="10"/>
  <c r="G86244" i="10"/>
  <c r="G86245" i="10"/>
  <c r="G86246" i="10"/>
  <c r="G86247" i="10"/>
  <c r="G86248" i="10"/>
  <c r="G86249" i="10"/>
  <c r="G86250" i="10"/>
  <c r="G86251" i="10"/>
  <c r="G86252" i="10"/>
  <c r="G86253" i="10"/>
  <c r="G86254" i="10"/>
  <c r="G86255" i="10"/>
  <c r="G86256" i="10"/>
  <c r="G86257" i="10"/>
  <c r="G86258" i="10"/>
  <c r="G86259" i="10"/>
  <c r="G86260" i="10"/>
  <c r="G86261" i="10"/>
  <c r="G86262" i="10"/>
  <c r="G86263" i="10"/>
  <c r="G86264" i="10"/>
  <c r="G86265" i="10"/>
  <c r="G86266" i="10"/>
  <c r="G86267" i="10"/>
  <c r="G86268" i="10"/>
  <c r="G86269" i="10"/>
  <c r="G86270" i="10"/>
  <c r="G86271" i="10"/>
  <c r="G86272" i="10"/>
  <c r="G86273" i="10"/>
  <c r="G86274" i="10"/>
  <c r="G86275" i="10"/>
  <c r="G86276" i="10"/>
  <c r="G86277" i="10"/>
  <c r="G86278" i="10"/>
  <c r="G86279" i="10"/>
  <c r="G86280" i="10"/>
  <c r="G86281" i="10"/>
  <c r="G86282" i="10"/>
  <c r="G86283" i="10"/>
  <c r="G86284" i="10"/>
  <c r="G86285" i="10"/>
  <c r="G86286" i="10"/>
  <c r="G86287" i="10"/>
  <c r="G86288" i="10"/>
  <c r="G86289" i="10"/>
  <c r="G86290" i="10"/>
  <c r="G86291" i="10"/>
  <c r="G86292" i="10"/>
  <c r="G86293" i="10"/>
  <c r="G86294" i="10"/>
  <c r="G86295" i="10"/>
  <c r="G86296" i="10"/>
  <c r="G86297" i="10"/>
  <c r="G86298" i="10"/>
  <c r="G86299" i="10"/>
  <c r="G86300" i="10"/>
  <c r="G86301" i="10"/>
  <c r="G86302" i="10"/>
  <c r="G86303" i="10"/>
  <c r="G86304" i="10"/>
  <c r="G86305" i="10"/>
  <c r="G86306" i="10"/>
  <c r="G86307" i="10"/>
  <c r="G86308" i="10"/>
  <c r="G86309" i="10"/>
  <c r="G86310" i="10"/>
  <c r="G86311" i="10"/>
  <c r="G86312" i="10"/>
  <c r="G86313" i="10"/>
  <c r="G86314" i="10"/>
  <c r="G86315" i="10"/>
  <c r="G86316" i="10"/>
  <c r="G86317" i="10"/>
  <c r="G86318" i="10"/>
  <c r="G86319" i="10"/>
  <c r="G86320" i="10"/>
  <c r="G86321" i="10"/>
  <c r="G86322" i="10"/>
  <c r="G86323" i="10"/>
  <c r="G86324" i="10"/>
  <c r="G86325" i="10"/>
  <c r="G86326" i="10"/>
  <c r="G86327" i="10"/>
  <c r="G86328" i="10"/>
  <c r="G86329" i="10"/>
  <c r="G86330" i="10"/>
  <c r="G86331" i="10"/>
  <c r="G86332" i="10"/>
  <c r="G86333" i="10"/>
  <c r="G86334" i="10"/>
  <c r="G86335" i="10"/>
  <c r="G86336" i="10"/>
  <c r="G86337" i="10"/>
  <c r="G86338" i="10"/>
  <c r="G86339" i="10"/>
  <c r="G86340" i="10"/>
  <c r="G86341" i="10"/>
  <c r="G86342" i="10"/>
  <c r="G86343" i="10"/>
  <c r="G86344" i="10"/>
  <c r="G86345" i="10"/>
  <c r="G86346" i="10"/>
  <c r="G86347" i="10"/>
  <c r="G86348" i="10"/>
  <c r="G86349" i="10"/>
  <c r="G86350" i="10"/>
  <c r="G86351" i="10"/>
  <c r="G86352" i="10"/>
  <c r="G86353" i="10"/>
  <c r="G86354" i="10"/>
  <c r="G86355" i="10"/>
  <c r="G86356" i="10"/>
  <c r="G86357" i="10"/>
  <c r="G86358" i="10"/>
  <c r="G86359" i="10"/>
  <c r="G86360" i="10"/>
  <c r="G86361" i="10"/>
  <c r="G86362" i="10"/>
  <c r="G86363" i="10"/>
  <c r="G86364" i="10"/>
  <c r="G86365" i="10"/>
  <c r="G86366" i="10"/>
  <c r="G86367" i="10"/>
  <c r="G86368" i="10"/>
  <c r="G86369" i="10"/>
  <c r="G86370" i="10"/>
  <c r="G86371" i="10"/>
  <c r="G86372" i="10"/>
  <c r="G86373" i="10"/>
  <c r="G86374" i="10"/>
  <c r="G86375" i="10"/>
  <c r="G86376" i="10"/>
  <c r="G86377" i="10"/>
  <c r="G86378" i="10"/>
  <c r="G86379" i="10"/>
  <c r="G86380" i="10"/>
  <c r="G86381" i="10"/>
  <c r="G86382" i="10"/>
  <c r="G86383" i="10"/>
  <c r="G86384" i="10"/>
  <c r="G86385" i="10"/>
  <c r="G86386" i="10"/>
  <c r="G86387" i="10"/>
  <c r="G86388" i="10"/>
  <c r="G86389" i="10"/>
  <c r="G86390" i="10"/>
  <c r="G86391" i="10"/>
  <c r="G86392" i="10"/>
  <c r="G86393" i="10"/>
  <c r="G86394" i="10"/>
  <c r="G86395" i="10"/>
  <c r="G86396" i="10"/>
  <c r="G86397" i="10"/>
  <c r="G86398" i="10"/>
  <c r="G86399" i="10"/>
  <c r="G86400" i="10"/>
  <c r="G86401" i="10"/>
  <c r="G86402" i="10"/>
  <c r="G86403" i="10"/>
  <c r="G86404" i="10"/>
  <c r="G86405" i="10"/>
  <c r="G86406" i="10"/>
  <c r="G86407" i="10"/>
  <c r="G86408" i="10"/>
  <c r="G86409" i="10"/>
  <c r="G86410" i="10"/>
  <c r="G86411" i="10"/>
  <c r="G86412" i="10"/>
  <c r="G86413" i="10"/>
  <c r="G86414" i="10"/>
  <c r="G86415" i="10"/>
  <c r="G86416" i="10"/>
  <c r="G86417" i="10"/>
  <c r="G86418" i="10"/>
  <c r="G86419" i="10"/>
  <c r="G86420" i="10"/>
  <c r="G86421" i="10"/>
  <c r="G86422" i="10"/>
  <c r="G86423" i="10"/>
  <c r="G86424" i="10"/>
  <c r="G86425" i="10"/>
  <c r="G86426" i="10"/>
  <c r="G86427" i="10"/>
  <c r="G86428" i="10"/>
  <c r="G86429" i="10"/>
  <c r="G86430" i="10"/>
  <c r="G86431" i="10"/>
  <c r="G86432" i="10"/>
  <c r="G86433" i="10"/>
  <c r="G86434" i="10"/>
  <c r="G86435" i="10"/>
  <c r="G86436" i="10"/>
  <c r="G86437" i="10"/>
  <c r="G86438" i="10"/>
  <c r="G86439" i="10"/>
  <c r="G86440" i="10"/>
  <c r="G86441" i="10"/>
  <c r="G86442" i="10"/>
  <c r="G86443" i="10"/>
  <c r="G86444" i="10"/>
  <c r="G86445" i="10"/>
  <c r="G86446" i="10"/>
  <c r="G86447" i="10"/>
  <c r="G86448" i="10"/>
  <c r="G86449" i="10"/>
  <c r="G86450" i="10"/>
  <c r="G86451" i="10"/>
  <c r="G86452" i="10"/>
  <c r="G86453" i="10"/>
  <c r="G86454" i="10"/>
  <c r="G86455" i="10"/>
  <c r="G86456" i="10"/>
  <c r="G86457" i="10"/>
  <c r="G86458" i="10"/>
  <c r="G86459" i="10"/>
  <c r="G86460" i="10"/>
  <c r="G86461" i="10"/>
  <c r="G86462" i="10"/>
  <c r="G86463" i="10"/>
  <c r="G86464" i="10"/>
  <c r="G86465" i="10"/>
  <c r="G86466" i="10"/>
  <c r="G86467" i="10"/>
  <c r="G86468" i="10"/>
  <c r="G86469" i="10"/>
  <c r="G86470" i="10"/>
  <c r="G86471" i="10"/>
  <c r="G86472" i="10"/>
  <c r="G86473" i="10"/>
  <c r="G86474" i="10"/>
  <c r="G86475" i="10"/>
  <c r="G86476" i="10"/>
  <c r="G86477" i="10"/>
  <c r="G86478" i="10"/>
  <c r="G86479" i="10"/>
  <c r="G86480" i="10"/>
  <c r="G86481" i="10"/>
  <c r="G86482" i="10"/>
  <c r="G86483" i="10"/>
  <c r="G86484" i="10"/>
  <c r="G86485" i="10"/>
  <c r="G86486" i="10"/>
  <c r="G86487" i="10"/>
  <c r="G86488" i="10"/>
  <c r="G86489" i="10"/>
  <c r="G86490" i="10"/>
  <c r="G86491" i="10"/>
  <c r="G86492" i="10"/>
  <c r="G86493" i="10"/>
  <c r="G86494" i="10"/>
  <c r="G86495" i="10"/>
  <c r="G86496" i="10"/>
  <c r="G86497" i="10"/>
  <c r="G86498" i="10"/>
  <c r="G86499" i="10"/>
  <c r="G86500" i="10"/>
  <c r="G86501" i="10"/>
  <c r="G86502" i="10"/>
  <c r="G86503" i="10"/>
  <c r="G86504" i="10"/>
  <c r="G86505" i="10"/>
  <c r="G86506" i="10"/>
  <c r="G86507" i="10"/>
  <c r="G86508" i="10"/>
  <c r="G86509" i="10"/>
  <c r="G86510" i="10"/>
  <c r="G86511" i="10"/>
  <c r="G86512" i="10"/>
  <c r="G86513" i="10"/>
  <c r="G86514" i="10"/>
  <c r="G86515" i="10"/>
  <c r="G86516" i="10"/>
  <c r="G86517" i="10"/>
  <c r="G86518" i="10"/>
  <c r="G86519" i="10"/>
  <c r="G86520" i="10"/>
  <c r="G86521" i="10"/>
  <c r="G86522" i="10"/>
  <c r="G86523" i="10"/>
  <c r="G86524" i="10"/>
  <c r="G86525" i="10"/>
  <c r="G86526" i="10"/>
  <c r="G86527" i="10"/>
  <c r="G86528" i="10"/>
  <c r="G86529" i="10"/>
  <c r="G86530" i="10"/>
  <c r="G86531" i="10"/>
  <c r="G86532" i="10"/>
  <c r="G86533" i="10"/>
  <c r="G86534" i="10"/>
  <c r="G86535" i="10"/>
  <c r="G86536" i="10"/>
  <c r="G86537" i="10"/>
  <c r="G86538" i="10"/>
  <c r="G86539" i="10"/>
  <c r="G86540" i="10"/>
  <c r="G86541" i="10"/>
  <c r="G86542" i="10"/>
  <c r="G86543" i="10"/>
  <c r="G86544" i="10"/>
  <c r="G86545" i="10"/>
  <c r="G86546" i="10"/>
  <c r="G86547" i="10"/>
  <c r="G86548" i="10"/>
  <c r="G86549" i="10"/>
  <c r="G86550" i="10"/>
  <c r="G86551" i="10"/>
  <c r="G86552" i="10"/>
  <c r="G86553" i="10"/>
  <c r="G86554" i="10"/>
  <c r="G86555" i="10"/>
  <c r="G86556" i="10"/>
  <c r="G86557" i="10"/>
  <c r="G86558" i="10"/>
  <c r="G86559" i="10"/>
  <c r="G86560" i="10"/>
  <c r="G86561" i="10"/>
  <c r="G86562" i="10"/>
  <c r="G86563" i="10"/>
  <c r="G86564" i="10"/>
  <c r="G86565" i="10"/>
  <c r="G86566" i="10"/>
  <c r="G86567" i="10"/>
  <c r="G86568" i="10"/>
  <c r="G86569" i="10"/>
  <c r="G86570" i="10"/>
  <c r="G86571" i="10"/>
  <c r="G86572" i="10"/>
  <c r="G86573" i="10"/>
  <c r="G86574" i="10"/>
  <c r="G86575" i="10"/>
  <c r="G86576" i="10"/>
  <c r="G86577" i="10"/>
  <c r="G86578" i="10"/>
  <c r="G86579" i="10"/>
  <c r="G86580" i="10"/>
  <c r="G86581" i="10"/>
  <c r="G86582" i="10"/>
  <c r="G86583" i="10"/>
  <c r="G86584" i="10"/>
  <c r="G86585" i="10"/>
  <c r="G86586" i="10"/>
  <c r="G86587" i="10"/>
  <c r="G86588" i="10"/>
  <c r="G86589" i="10"/>
  <c r="G86590" i="10"/>
  <c r="G86591" i="10"/>
  <c r="G86592" i="10"/>
  <c r="G86593" i="10"/>
  <c r="G86594" i="10"/>
  <c r="G86595" i="10"/>
  <c r="G86596" i="10"/>
  <c r="G86597" i="10"/>
  <c r="G86598" i="10"/>
  <c r="G86599" i="10"/>
  <c r="G86600" i="10"/>
  <c r="G86601" i="10"/>
  <c r="G86602" i="10"/>
  <c r="G86603" i="10"/>
  <c r="G86604" i="10"/>
  <c r="G86605" i="10"/>
  <c r="G86606" i="10"/>
  <c r="G86607" i="10"/>
  <c r="G86608" i="10"/>
  <c r="G86609" i="10"/>
  <c r="G86610" i="10"/>
  <c r="G86611" i="10"/>
  <c r="G86612" i="10"/>
  <c r="G86613" i="10"/>
  <c r="G86614" i="10"/>
  <c r="G86615" i="10"/>
  <c r="G86616" i="10"/>
  <c r="G86617" i="10"/>
  <c r="G86618" i="10"/>
  <c r="G86619" i="10"/>
  <c r="G86620" i="10"/>
  <c r="G86621" i="10"/>
  <c r="G86622" i="10"/>
  <c r="G86623" i="10"/>
  <c r="G86624" i="10"/>
  <c r="G86625" i="10"/>
  <c r="G86626" i="10"/>
  <c r="G86627" i="10"/>
  <c r="G86628" i="10"/>
  <c r="G86629" i="10"/>
  <c r="G86630" i="10"/>
  <c r="G86631" i="10"/>
  <c r="G86632" i="10"/>
  <c r="G86633" i="10"/>
  <c r="G86634" i="10"/>
  <c r="G86635" i="10"/>
  <c r="G86636" i="10"/>
  <c r="G86637" i="10"/>
  <c r="G86638" i="10"/>
  <c r="G86639" i="10"/>
  <c r="G86640" i="10"/>
  <c r="G86641" i="10"/>
  <c r="G86642" i="10"/>
  <c r="G86643" i="10"/>
  <c r="G86644" i="10"/>
  <c r="G86645" i="10"/>
  <c r="G86646" i="10"/>
  <c r="G86647" i="10"/>
  <c r="G86648" i="10"/>
  <c r="G86649" i="10"/>
  <c r="G86650" i="10"/>
  <c r="G86651" i="10"/>
  <c r="G86652" i="10"/>
  <c r="G86653" i="10"/>
  <c r="G86654" i="10"/>
  <c r="G86655" i="10"/>
  <c r="G86656" i="10"/>
  <c r="G86657" i="10"/>
  <c r="G86658" i="10"/>
  <c r="G86659" i="10"/>
  <c r="G86660" i="10"/>
  <c r="G86661" i="10"/>
  <c r="G86662" i="10"/>
  <c r="G86663" i="10"/>
  <c r="G86664" i="10"/>
  <c r="G86665" i="10"/>
  <c r="G86666" i="10"/>
  <c r="G86667" i="10"/>
  <c r="G86668" i="10"/>
  <c r="G86669" i="10"/>
  <c r="G86670" i="10"/>
  <c r="G86671" i="10"/>
  <c r="G86672" i="10"/>
  <c r="G86673" i="10"/>
  <c r="G86674" i="10"/>
  <c r="G86675" i="10"/>
  <c r="G86676" i="10"/>
  <c r="G86677" i="10"/>
  <c r="G86678" i="10"/>
  <c r="G86679" i="10"/>
  <c r="G86680" i="10"/>
  <c r="G86681" i="10"/>
  <c r="G86682" i="10"/>
  <c r="G86683" i="10"/>
  <c r="G86684" i="10"/>
  <c r="G86685" i="10"/>
  <c r="G86686" i="10"/>
  <c r="G86687" i="10"/>
  <c r="G86688" i="10"/>
  <c r="G86689" i="10"/>
  <c r="G86690" i="10"/>
  <c r="G86691" i="10"/>
  <c r="G86692" i="10"/>
  <c r="G86693" i="10"/>
  <c r="G86694" i="10"/>
  <c r="G86695" i="10"/>
  <c r="G86696" i="10"/>
  <c r="G86697" i="10"/>
  <c r="G86698" i="10"/>
  <c r="G86699" i="10"/>
  <c r="G86700" i="10"/>
  <c r="G86701" i="10"/>
  <c r="G86702" i="10"/>
  <c r="G86703" i="10"/>
  <c r="G86704" i="10"/>
  <c r="G86705" i="10"/>
  <c r="G86706" i="10"/>
  <c r="G86707" i="10"/>
  <c r="G86708" i="10"/>
  <c r="G86709" i="10"/>
  <c r="G86710" i="10"/>
  <c r="G86711" i="10"/>
  <c r="G86712" i="10"/>
  <c r="G86713" i="10"/>
  <c r="G86714" i="10"/>
  <c r="G86715" i="10"/>
  <c r="G86716" i="10"/>
  <c r="G86717" i="10"/>
  <c r="G86718" i="10"/>
  <c r="G86719" i="10"/>
  <c r="G86720" i="10"/>
  <c r="G86721" i="10"/>
  <c r="G86722" i="10"/>
  <c r="G86723" i="10"/>
  <c r="G86724" i="10"/>
  <c r="G86725" i="10"/>
  <c r="G86726" i="10"/>
  <c r="G86727" i="10"/>
  <c r="G86728" i="10"/>
  <c r="G86729" i="10"/>
  <c r="G86730" i="10"/>
  <c r="G86731" i="10"/>
  <c r="G86732" i="10"/>
  <c r="G86733" i="10"/>
  <c r="G86734" i="10"/>
  <c r="G86735" i="10"/>
  <c r="G86736" i="10"/>
  <c r="G86737" i="10"/>
  <c r="G86738" i="10"/>
  <c r="G86739" i="10"/>
  <c r="G86740" i="10"/>
  <c r="G86741" i="10"/>
  <c r="G86742" i="10"/>
  <c r="G86743" i="10"/>
  <c r="G86744" i="10"/>
  <c r="G86745" i="10"/>
  <c r="G86746" i="10"/>
  <c r="G86747" i="10"/>
  <c r="G86748" i="10"/>
  <c r="G86749" i="10"/>
  <c r="G86750" i="10"/>
  <c r="G86751" i="10"/>
  <c r="G86752" i="10"/>
  <c r="G86753" i="10"/>
  <c r="G86754" i="10"/>
  <c r="G86755" i="10"/>
  <c r="G86756" i="10"/>
  <c r="G86757" i="10"/>
  <c r="G86758" i="10"/>
  <c r="G86759" i="10"/>
  <c r="G86760" i="10"/>
  <c r="G86761" i="10"/>
  <c r="G86762" i="10"/>
  <c r="G86763" i="10"/>
  <c r="G86764" i="10"/>
  <c r="G86765" i="10"/>
  <c r="G86766" i="10"/>
  <c r="G86767" i="10"/>
  <c r="G86768" i="10"/>
  <c r="G86769" i="10"/>
  <c r="G86770" i="10"/>
  <c r="G86771" i="10"/>
  <c r="G86772" i="10"/>
  <c r="G86773" i="10"/>
  <c r="G86774" i="10"/>
  <c r="G86775" i="10"/>
  <c r="G86776" i="10"/>
  <c r="G86777" i="10"/>
  <c r="G86778" i="10"/>
  <c r="G86779" i="10"/>
  <c r="G86780" i="10"/>
  <c r="G86781" i="10"/>
  <c r="G86782" i="10"/>
  <c r="G86783" i="10"/>
  <c r="G86784" i="10"/>
  <c r="G86785" i="10"/>
  <c r="G86786" i="10"/>
  <c r="G86787" i="10"/>
  <c r="G86788" i="10"/>
  <c r="G86789" i="10"/>
  <c r="G86790" i="10"/>
  <c r="G86791" i="10"/>
  <c r="G86792" i="10"/>
  <c r="G86793" i="10"/>
  <c r="G86794" i="10"/>
  <c r="G86795" i="10"/>
  <c r="G86796" i="10"/>
  <c r="G86797" i="10"/>
  <c r="G86798" i="10"/>
  <c r="G86799" i="10"/>
  <c r="G86800" i="10"/>
  <c r="G86801" i="10"/>
  <c r="G86802" i="10"/>
  <c r="G86803" i="10"/>
  <c r="G86804" i="10"/>
  <c r="G86805" i="10"/>
  <c r="G86806" i="10"/>
  <c r="G86807" i="10"/>
  <c r="G86808" i="10"/>
  <c r="G86809" i="10"/>
  <c r="G86810" i="10"/>
  <c r="G86811" i="10"/>
  <c r="G86812" i="10"/>
  <c r="G86813" i="10"/>
  <c r="G86814" i="10"/>
  <c r="G86815" i="10"/>
  <c r="G86816" i="10"/>
  <c r="G86817" i="10"/>
  <c r="G86818" i="10"/>
  <c r="G86819" i="10"/>
  <c r="G86820" i="10"/>
  <c r="G86821" i="10"/>
  <c r="G86822" i="10"/>
  <c r="G86823" i="10"/>
  <c r="G86824" i="10"/>
  <c r="G86825" i="10"/>
  <c r="G86826" i="10"/>
  <c r="G86827" i="10"/>
  <c r="G86828" i="10"/>
  <c r="G86829" i="10"/>
  <c r="G86830" i="10"/>
  <c r="G86831" i="10"/>
  <c r="G86832" i="10"/>
  <c r="G86833" i="10"/>
  <c r="G86834" i="10"/>
  <c r="G86835" i="10"/>
  <c r="G86836" i="10"/>
  <c r="G86837" i="10"/>
  <c r="G86838" i="10"/>
  <c r="G86839" i="10"/>
  <c r="G86840" i="10"/>
  <c r="G86841" i="10"/>
  <c r="G86842" i="10"/>
  <c r="G86843" i="10"/>
  <c r="G86844" i="10"/>
  <c r="G86845" i="10"/>
  <c r="G86846" i="10"/>
  <c r="G86847" i="10"/>
  <c r="G86848" i="10"/>
  <c r="G86849" i="10"/>
  <c r="G86850" i="10"/>
  <c r="G86851" i="10"/>
  <c r="G86852" i="10"/>
  <c r="G86853" i="10"/>
  <c r="G86854" i="10"/>
  <c r="G86855" i="10"/>
  <c r="G86856" i="10"/>
  <c r="G86857" i="10"/>
  <c r="G86858" i="10"/>
  <c r="G86859" i="10"/>
  <c r="G86860" i="10"/>
  <c r="G86861" i="10"/>
  <c r="G86862" i="10"/>
  <c r="G86863" i="10"/>
  <c r="G86864" i="10"/>
  <c r="G86865" i="10"/>
  <c r="G86866" i="10"/>
  <c r="G86867" i="10"/>
  <c r="G86868" i="10"/>
  <c r="G86869" i="10"/>
  <c r="G86870" i="10"/>
  <c r="G86871" i="10"/>
  <c r="G86872" i="10"/>
  <c r="G86873" i="10"/>
  <c r="G86874" i="10"/>
  <c r="G86875" i="10"/>
  <c r="G86876" i="10"/>
  <c r="G86877" i="10"/>
  <c r="G86878" i="10"/>
  <c r="G86879" i="10"/>
  <c r="G86880" i="10"/>
  <c r="G86881" i="10"/>
  <c r="G86882" i="10"/>
  <c r="G86883" i="10"/>
  <c r="G86884" i="10"/>
  <c r="G86885" i="10"/>
  <c r="G86886" i="10"/>
  <c r="G86887" i="10"/>
  <c r="G86888" i="10"/>
  <c r="G86889" i="10"/>
  <c r="G86890" i="10"/>
  <c r="G86891" i="10"/>
  <c r="G86892" i="10"/>
  <c r="G86893" i="10"/>
  <c r="G86894" i="10"/>
  <c r="G86895" i="10"/>
  <c r="G86896" i="10"/>
  <c r="G86897" i="10"/>
  <c r="G86898" i="10"/>
  <c r="G86899" i="10"/>
  <c r="G86900" i="10"/>
  <c r="G86901" i="10"/>
  <c r="G86902" i="10"/>
  <c r="G86903" i="10"/>
  <c r="G86904" i="10"/>
  <c r="G86905" i="10"/>
  <c r="G86906" i="10"/>
  <c r="G86907" i="10"/>
  <c r="G86908" i="10"/>
  <c r="G86909" i="10"/>
  <c r="G86910" i="10"/>
  <c r="G86911" i="10"/>
  <c r="G86912" i="10"/>
  <c r="G86913" i="10"/>
  <c r="G86914" i="10"/>
  <c r="G86915" i="10"/>
  <c r="G86916" i="10"/>
  <c r="G86917" i="10"/>
  <c r="G86918" i="10"/>
  <c r="G86919" i="10"/>
  <c r="G86920" i="10"/>
  <c r="G86921" i="10"/>
  <c r="G86922" i="10"/>
  <c r="G86923" i="10"/>
  <c r="G86924" i="10"/>
  <c r="G86925" i="10"/>
  <c r="G86926" i="10"/>
  <c r="G86927" i="10"/>
  <c r="G86928" i="10"/>
  <c r="G86929" i="10"/>
  <c r="G86930" i="10"/>
  <c r="G86931" i="10"/>
  <c r="G86932" i="10"/>
  <c r="G86933" i="10"/>
  <c r="G86934" i="10"/>
  <c r="G86935" i="10"/>
  <c r="G86936" i="10"/>
  <c r="G86937" i="10"/>
  <c r="G86938" i="10"/>
  <c r="G86939" i="10"/>
  <c r="G86940" i="10"/>
  <c r="G86941" i="10"/>
  <c r="G86942" i="10"/>
  <c r="G86943" i="10"/>
  <c r="G86944" i="10"/>
  <c r="G86945" i="10"/>
  <c r="G86946" i="10"/>
  <c r="G86947" i="10"/>
  <c r="G86948" i="10"/>
  <c r="G86949" i="10"/>
  <c r="G86950" i="10"/>
  <c r="G86951" i="10"/>
  <c r="G86952" i="10"/>
  <c r="G86953" i="10"/>
  <c r="G86954" i="10"/>
  <c r="G86955" i="10"/>
  <c r="G86956" i="10"/>
  <c r="G86957" i="10"/>
  <c r="G86958" i="10"/>
  <c r="G86959" i="10"/>
  <c r="G86960" i="10"/>
  <c r="G86961" i="10"/>
  <c r="G86962" i="10"/>
  <c r="G86963" i="10"/>
  <c r="G86964" i="10"/>
  <c r="G86965" i="10"/>
  <c r="G86966" i="10"/>
  <c r="G86967" i="10"/>
  <c r="G86968" i="10"/>
  <c r="G86969" i="10"/>
  <c r="G86970" i="10"/>
  <c r="G86971" i="10"/>
  <c r="G86972" i="10"/>
  <c r="G86973" i="10"/>
  <c r="G86974" i="10"/>
  <c r="G86975" i="10"/>
  <c r="G86976" i="10"/>
  <c r="G86977" i="10"/>
  <c r="G86978" i="10"/>
  <c r="G86979" i="10"/>
  <c r="G86980" i="10"/>
  <c r="G86981" i="10"/>
  <c r="G86982" i="10"/>
  <c r="G86983" i="10"/>
  <c r="G86984" i="10"/>
  <c r="G86985" i="10"/>
  <c r="G86986" i="10"/>
  <c r="G86987" i="10"/>
  <c r="G86988" i="10"/>
  <c r="G86989" i="10"/>
  <c r="G86990" i="10"/>
  <c r="G86991" i="10"/>
  <c r="G86992" i="10"/>
  <c r="G86993" i="10"/>
  <c r="G86994" i="10"/>
  <c r="G86995" i="10"/>
  <c r="G86996" i="10"/>
  <c r="G86997" i="10"/>
  <c r="G86998" i="10"/>
  <c r="G86999" i="10"/>
  <c r="G87000" i="10"/>
  <c r="G87001" i="10"/>
  <c r="G87002" i="10"/>
  <c r="G87003" i="10"/>
  <c r="G87004" i="10"/>
  <c r="G87005" i="10"/>
  <c r="G87006" i="10"/>
  <c r="G87007" i="10"/>
  <c r="G87008" i="10"/>
  <c r="G87009" i="10"/>
  <c r="G87010" i="10"/>
  <c r="G87011" i="10"/>
  <c r="G87012" i="10"/>
  <c r="G87013" i="10"/>
  <c r="G87014" i="10"/>
  <c r="G87015" i="10"/>
  <c r="G87016" i="10"/>
  <c r="G87017" i="10"/>
  <c r="G87018" i="10"/>
  <c r="G87019" i="10"/>
  <c r="G87020" i="10"/>
  <c r="G87021" i="10"/>
  <c r="G87022" i="10"/>
  <c r="G87023" i="10"/>
  <c r="G87024" i="10"/>
  <c r="G87025" i="10"/>
  <c r="G87026" i="10"/>
  <c r="G87027" i="10"/>
  <c r="G87028" i="10"/>
  <c r="G87029" i="10"/>
  <c r="G87030" i="10"/>
  <c r="G87031" i="10"/>
  <c r="G87032" i="10"/>
  <c r="G87033" i="10"/>
  <c r="G87034" i="10"/>
  <c r="G87035" i="10"/>
  <c r="G87036" i="10"/>
  <c r="G87037" i="10"/>
  <c r="G87038" i="10"/>
  <c r="G87039" i="10"/>
  <c r="G87040" i="10"/>
  <c r="G87041" i="10"/>
  <c r="G87042" i="10"/>
  <c r="G87043" i="10"/>
  <c r="G87044" i="10"/>
  <c r="G87045" i="10"/>
  <c r="G87046" i="10"/>
  <c r="G87047" i="10"/>
  <c r="G87048" i="10"/>
  <c r="G87049" i="10"/>
  <c r="G87050" i="10"/>
  <c r="G87051" i="10"/>
  <c r="G87052" i="10"/>
  <c r="G87053" i="10"/>
  <c r="G87054" i="10"/>
  <c r="G87055" i="10"/>
  <c r="G87056" i="10"/>
  <c r="G87057" i="10"/>
  <c r="G87058" i="10"/>
  <c r="G87059" i="10"/>
  <c r="G87060" i="10"/>
  <c r="G87061" i="10"/>
  <c r="G87062" i="10"/>
  <c r="G87063" i="10"/>
  <c r="G87064" i="10"/>
  <c r="G87065" i="10"/>
  <c r="G87066" i="10"/>
  <c r="G87067" i="10"/>
  <c r="G87068" i="10"/>
  <c r="G87069" i="10"/>
  <c r="G87070" i="10"/>
  <c r="G87071" i="10"/>
  <c r="G87072" i="10"/>
  <c r="G87073" i="10"/>
  <c r="G87074" i="10"/>
  <c r="G87075" i="10"/>
  <c r="G87076" i="10"/>
  <c r="G87077" i="10"/>
  <c r="G87078" i="10"/>
  <c r="G87079" i="10"/>
  <c r="G87080" i="10"/>
  <c r="G87081" i="10"/>
  <c r="G87082" i="10"/>
  <c r="G87083" i="10"/>
  <c r="G87084" i="10"/>
  <c r="G87085" i="10"/>
  <c r="G87086" i="10"/>
  <c r="G87087" i="10"/>
  <c r="G87088" i="10"/>
  <c r="G87089" i="10"/>
  <c r="G87090" i="10"/>
  <c r="G87091" i="10"/>
  <c r="G87092" i="10"/>
  <c r="G87093" i="10"/>
  <c r="G87094" i="10"/>
  <c r="G87095" i="10"/>
  <c r="G87096" i="10"/>
  <c r="G87097" i="10"/>
  <c r="G87098" i="10"/>
  <c r="G87099" i="10"/>
  <c r="G87100" i="10"/>
  <c r="G87101" i="10"/>
  <c r="G87102" i="10"/>
  <c r="G87103" i="10"/>
  <c r="G87104" i="10"/>
  <c r="G87105" i="10"/>
  <c r="G87106" i="10"/>
  <c r="G87107" i="10"/>
  <c r="G87108" i="10"/>
  <c r="G87109" i="10"/>
  <c r="G87110" i="10"/>
  <c r="G87111" i="10"/>
  <c r="G87112" i="10"/>
  <c r="G87113" i="10"/>
  <c r="G87114" i="10"/>
  <c r="G87115" i="10"/>
  <c r="G87116" i="10"/>
  <c r="G87117" i="10"/>
  <c r="G87118" i="10"/>
  <c r="G87119" i="10"/>
  <c r="G87120" i="10"/>
  <c r="G87121" i="10"/>
  <c r="G87122" i="10"/>
  <c r="G87123" i="10"/>
  <c r="G87124" i="10"/>
  <c r="G87125" i="10"/>
  <c r="G87126" i="10"/>
  <c r="G87127" i="10"/>
  <c r="G87128" i="10"/>
  <c r="G87129" i="10"/>
  <c r="G87130" i="10"/>
  <c r="G87131" i="10"/>
  <c r="G87132" i="10"/>
  <c r="G87133" i="10"/>
  <c r="G87134" i="10"/>
  <c r="G87135" i="10"/>
  <c r="G87136" i="10"/>
  <c r="G87137" i="10"/>
  <c r="G87138" i="10"/>
  <c r="G87139" i="10"/>
  <c r="G87140" i="10"/>
  <c r="G87141" i="10"/>
  <c r="G87142" i="10"/>
  <c r="G87143" i="10"/>
  <c r="G87144" i="10"/>
  <c r="G87145" i="10"/>
  <c r="G87146" i="10"/>
  <c r="G87147" i="10"/>
  <c r="G87148" i="10"/>
  <c r="G87149" i="10"/>
  <c r="G87150" i="10"/>
  <c r="G87151" i="10"/>
  <c r="G87152" i="10"/>
  <c r="G87153" i="10"/>
  <c r="G87154" i="10"/>
  <c r="G87155" i="10"/>
  <c r="G87156" i="10"/>
  <c r="G87157" i="10"/>
  <c r="G87158" i="10"/>
  <c r="G87159" i="10"/>
  <c r="G87160" i="10"/>
  <c r="G87161" i="10"/>
  <c r="G87162" i="10"/>
  <c r="G87163" i="10"/>
  <c r="G87164" i="10"/>
  <c r="G87165" i="10"/>
  <c r="G87166" i="10"/>
  <c r="G87167" i="10"/>
  <c r="G87168" i="10"/>
  <c r="G87169" i="10"/>
  <c r="G87170" i="10"/>
  <c r="G87171" i="10"/>
  <c r="G87172" i="10"/>
  <c r="G87173" i="10"/>
  <c r="G87174" i="10"/>
  <c r="G87175" i="10"/>
  <c r="G87176" i="10"/>
  <c r="G87177" i="10"/>
  <c r="G87178" i="10"/>
  <c r="G87179" i="10"/>
  <c r="G87180" i="10"/>
  <c r="G87181" i="10"/>
  <c r="G87182" i="10"/>
  <c r="G87183" i="10"/>
  <c r="G87184" i="10"/>
  <c r="G87185" i="10"/>
  <c r="G87186" i="10"/>
  <c r="G87187" i="10"/>
  <c r="G87188" i="10"/>
  <c r="G87189" i="10"/>
  <c r="G87190" i="10"/>
  <c r="G87191" i="10"/>
  <c r="G87192" i="10"/>
  <c r="G87193" i="10"/>
  <c r="G87194" i="10"/>
  <c r="G87195" i="10"/>
  <c r="G87196" i="10"/>
  <c r="G87197" i="10"/>
  <c r="G87198" i="10"/>
  <c r="G87199" i="10"/>
  <c r="G87200" i="10"/>
  <c r="G87201" i="10"/>
  <c r="G87202" i="10"/>
  <c r="G87203" i="10"/>
  <c r="G87204" i="10"/>
  <c r="G87205" i="10"/>
  <c r="G87206" i="10"/>
  <c r="G87207" i="10"/>
  <c r="G87208" i="10"/>
  <c r="G87209" i="10"/>
  <c r="G87210" i="10"/>
  <c r="G87211" i="10"/>
  <c r="G87212" i="10"/>
  <c r="G87213" i="10"/>
  <c r="G87214" i="10"/>
  <c r="G87215" i="10"/>
  <c r="G87216" i="10"/>
  <c r="G87217" i="10"/>
  <c r="G87218" i="10"/>
  <c r="G87219" i="10"/>
  <c r="G87220" i="10"/>
  <c r="G87221" i="10"/>
  <c r="G87222" i="10"/>
  <c r="G87223" i="10"/>
  <c r="G87224" i="10"/>
  <c r="G87225" i="10"/>
  <c r="G87226" i="10"/>
  <c r="G87227" i="10"/>
  <c r="G87228" i="10"/>
  <c r="G87229" i="10"/>
  <c r="G87230" i="10"/>
  <c r="G87231" i="10"/>
  <c r="G87232" i="10"/>
  <c r="G87233" i="10"/>
  <c r="G87234" i="10"/>
  <c r="G87235" i="10"/>
  <c r="G87236" i="10"/>
  <c r="G87237" i="10"/>
  <c r="G87238" i="10"/>
  <c r="G87239" i="10"/>
  <c r="G87240" i="10"/>
  <c r="G87241" i="10"/>
  <c r="G87242" i="10"/>
  <c r="G87243" i="10"/>
  <c r="G87244" i="10"/>
  <c r="G87245" i="10"/>
  <c r="G87246" i="10"/>
  <c r="G87247" i="10"/>
  <c r="G87248" i="10"/>
  <c r="G87249" i="10"/>
  <c r="G87250" i="10"/>
  <c r="G87251" i="10"/>
  <c r="G87252" i="10"/>
  <c r="G87253" i="10"/>
  <c r="G87254" i="10"/>
  <c r="G87255" i="10"/>
  <c r="G87256" i="10"/>
  <c r="G87257" i="10"/>
  <c r="G87258" i="10"/>
  <c r="G87259" i="10"/>
  <c r="G87260" i="10"/>
  <c r="G87261" i="10"/>
  <c r="G87262" i="10"/>
  <c r="G87263" i="10"/>
  <c r="G87264" i="10"/>
  <c r="G87265" i="10"/>
  <c r="G87266" i="10"/>
  <c r="G87267" i="10"/>
  <c r="G87268" i="10"/>
  <c r="G87269" i="10"/>
  <c r="G87270" i="10"/>
  <c r="G87271" i="10"/>
  <c r="G87272" i="10"/>
  <c r="G87273" i="10"/>
  <c r="G87274" i="10"/>
  <c r="G87275" i="10"/>
  <c r="G87276" i="10"/>
  <c r="G87277" i="10"/>
  <c r="G87278" i="10"/>
  <c r="G87279" i="10"/>
  <c r="G87280" i="10"/>
  <c r="G87281" i="10"/>
  <c r="G87282" i="10"/>
  <c r="G87283" i="10"/>
  <c r="G87284" i="10"/>
  <c r="G87285" i="10"/>
  <c r="G87286" i="10"/>
  <c r="G87287" i="10"/>
  <c r="G87288" i="10"/>
  <c r="G87289" i="10"/>
  <c r="G87290" i="10"/>
  <c r="G87291" i="10"/>
  <c r="G87292" i="10"/>
  <c r="G87293" i="10"/>
  <c r="G87294" i="10"/>
  <c r="G87295" i="10"/>
  <c r="G87296" i="10"/>
  <c r="G87297" i="10"/>
  <c r="G87298" i="10"/>
  <c r="G87299" i="10"/>
  <c r="G87300" i="10"/>
  <c r="G87301" i="10"/>
  <c r="G87302" i="10"/>
  <c r="G87303" i="10"/>
  <c r="G87304" i="10"/>
  <c r="G87305" i="10"/>
  <c r="G87306" i="10"/>
  <c r="G87307" i="10"/>
  <c r="G87308" i="10"/>
  <c r="G87309" i="10"/>
  <c r="G87310" i="10"/>
  <c r="G87311" i="10"/>
  <c r="G87312" i="10"/>
  <c r="G87313" i="10"/>
  <c r="G87314" i="10"/>
  <c r="G87315" i="10"/>
  <c r="G87316" i="10"/>
  <c r="G87317" i="10"/>
  <c r="G87318" i="10"/>
  <c r="G87319" i="10"/>
  <c r="G87320" i="10"/>
  <c r="G87321" i="10"/>
  <c r="G87322" i="10"/>
  <c r="G87323" i="10"/>
  <c r="G87324" i="10"/>
  <c r="G87325" i="10"/>
  <c r="G87326" i="10"/>
  <c r="G87327" i="10"/>
  <c r="G87328" i="10"/>
  <c r="G87329" i="10"/>
  <c r="G87330" i="10"/>
  <c r="G87331" i="10"/>
  <c r="G87332" i="10"/>
  <c r="G87333" i="10"/>
  <c r="G87334" i="10"/>
  <c r="G87335" i="10"/>
  <c r="G87336" i="10"/>
  <c r="G87337" i="10"/>
  <c r="G87338" i="10"/>
  <c r="G87339" i="10"/>
  <c r="G87340" i="10"/>
  <c r="G87341" i="10"/>
  <c r="G87342" i="10"/>
  <c r="G87343" i="10"/>
  <c r="G87344" i="10"/>
  <c r="G87345" i="10"/>
  <c r="G87346" i="10"/>
  <c r="G87347" i="10"/>
  <c r="G87348" i="10"/>
  <c r="G87349" i="10"/>
  <c r="G87350" i="10"/>
  <c r="G87351" i="10"/>
  <c r="G87352" i="10"/>
  <c r="G87353" i="10"/>
  <c r="G87354" i="10"/>
  <c r="G87355" i="10"/>
  <c r="G87356" i="10"/>
  <c r="G87357" i="10"/>
  <c r="G87358" i="10"/>
  <c r="G87359" i="10"/>
  <c r="G87360" i="10"/>
  <c r="G87361" i="10"/>
  <c r="G87362" i="10"/>
  <c r="G87363" i="10"/>
  <c r="G87364" i="10"/>
  <c r="G87365" i="10"/>
  <c r="G87366" i="10"/>
  <c r="G87367" i="10"/>
  <c r="G87368" i="10"/>
  <c r="G87369" i="10"/>
  <c r="G87370" i="10"/>
  <c r="G87371" i="10"/>
  <c r="G87372" i="10"/>
  <c r="G87373" i="10"/>
  <c r="G87374" i="10"/>
  <c r="G87375" i="10"/>
  <c r="G87376" i="10"/>
  <c r="G87377" i="10"/>
  <c r="G87378" i="10"/>
  <c r="G87379" i="10"/>
  <c r="G87380" i="10"/>
  <c r="G87381" i="10"/>
  <c r="G87382" i="10"/>
  <c r="G87383" i="10"/>
  <c r="G87384" i="10"/>
  <c r="G87385" i="10"/>
  <c r="G87386" i="10"/>
  <c r="G87387" i="10"/>
  <c r="G87388" i="10"/>
  <c r="G87389" i="10"/>
  <c r="G87390" i="10"/>
  <c r="G87391" i="10"/>
  <c r="G87392" i="10"/>
  <c r="G87393" i="10"/>
  <c r="G87394" i="10"/>
  <c r="G87395" i="10"/>
  <c r="G87396" i="10"/>
  <c r="G87397" i="10"/>
  <c r="G87398" i="10"/>
  <c r="G87399" i="10"/>
  <c r="G87400" i="10"/>
  <c r="G87401" i="10"/>
  <c r="G87402" i="10"/>
  <c r="G87403" i="10"/>
  <c r="G87404" i="10"/>
  <c r="G87405" i="10"/>
  <c r="G87406" i="10"/>
  <c r="G87407" i="10"/>
  <c r="G87408" i="10"/>
  <c r="G87409" i="10"/>
  <c r="G87410" i="10"/>
  <c r="G87411" i="10"/>
  <c r="G87412" i="10"/>
  <c r="G87413" i="10"/>
  <c r="G87414" i="10"/>
  <c r="G87415" i="10"/>
  <c r="G87416" i="10"/>
  <c r="G87417" i="10"/>
  <c r="G87418" i="10"/>
  <c r="G87419" i="10"/>
  <c r="G87420" i="10"/>
  <c r="G87421" i="10"/>
  <c r="G87422" i="10"/>
  <c r="G87423" i="10"/>
  <c r="G87424" i="10"/>
  <c r="G87425" i="10"/>
  <c r="G87426" i="10"/>
  <c r="G87427" i="10"/>
  <c r="G87428" i="10"/>
  <c r="G87429" i="10"/>
  <c r="G87430" i="10"/>
  <c r="G87431" i="10"/>
  <c r="G87432" i="10"/>
  <c r="G87433" i="10"/>
  <c r="G87434" i="10"/>
  <c r="G87435" i="10"/>
  <c r="G87436" i="10"/>
  <c r="G87437" i="10"/>
  <c r="G87438" i="10"/>
  <c r="G87439" i="10"/>
  <c r="G87440" i="10"/>
  <c r="G87441" i="10"/>
  <c r="G87442" i="10"/>
  <c r="G87443" i="10"/>
  <c r="G87444" i="10"/>
  <c r="G87445" i="10"/>
  <c r="G87446" i="10"/>
  <c r="G87447" i="10"/>
  <c r="G87448" i="10"/>
  <c r="G87449" i="10"/>
  <c r="G87450" i="10"/>
  <c r="G87451" i="10"/>
  <c r="G87452" i="10"/>
  <c r="G87453" i="10"/>
  <c r="G87454" i="10"/>
  <c r="G87455" i="10"/>
  <c r="G87456" i="10"/>
  <c r="G87457" i="10"/>
  <c r="G87458" i="10"/>
  <c r="G87459" i="10"/>
  <c r="G87460" i="10"/>
  <c r="G87461" i="10"/>
  <c r="G87462" i="10"/>
  <c r="G87463" i="10"/>
  <c r="G87464" i="10"/>
  <c r="G87465" i="10"/>
  <c r="G87466" i="10"/>
  <c r="G87467" i="10"/>
  <c r="G87468" i="10"/>
  <c r="G87469" i="10"/>
  <c r="G87470" i="10"/>
  <c r="G87471" i="10"/>
  <c r="G87472" i="10"/>
  <c r="G87473" i="10"/>
  <c r="G87474" i="10"/>
  <c r="G87475" i="10"/>
  <c r="G87476" i="10"/>
  <c r="G87477" i="10"/>
  <c r="G87478" i="10"/>
  <c r="G87479" i="10"/>
  <c r="G87480" i="10"/>
  <c r="G87481" i="10"/>
  <c r="G87482" i="10"/>
  <c r="G87483" i="10"/>
  <c r="G87484" i="10"/>
  <c r="G87485" i="10"/>
  <c r="G87486" i="10"/>
  <c r="G87487" i="10"/>
  <c r="G87488" i="10"/>
  <c r="G87489" i="10"/>
  <c r="G87490" i="10"/>
  <c r="G87491" i="10"/>
  <c r="G87492" i="10"/>
  <c r="G87493" i="10"/>
  <c r="G87494" i="10"/>
  <c r="G87495" i="10"/>
  <c r="G87496" i="10"/>
  <c r="G87497" i="10"/>
  <c r="G87498" i="10"/>
  <c r="G87499" i="10"/>
  <c r="G87500" i="10"/>
  <c r="G87501" i="10"/>
  <c r="G87502" i="10"/>
  <c r="G87503" i="10"/>
  <c r="G87504" i="10"/>
  <c r="G87505" i="10"/>
  <c r="G87506" i="10"/>
  <c r="G87507" i="10"/>
  <c r="G87508" i="10"/>
  <c r="G87509" i="10"/>
  <c r="G87510" i="10"/>
  <c r="G87511" i="10"/>
  <c r="G87512" i="10"/>
  <c r="G87513" i="10"/>
  <c r="G87514" i="10"/>
  <c r="G87515" i="10"/>
  <c r="G87516" i="10"/>
  <c r="G87517" i="10"/>
  <c r="G87518" i="10"/>
  <c r="G87519" i="10"/>
  <c r="G87520" i="10"/>
  <c r="G87521" i="10"/>
  <c r="G87522" i="10"/>
  <c r="G87523" i="10"/>
  <c r="G87524" i="10"/>
  <c r="G87525" i="10"/>
  <c r="G87526" i="10"/>
  <c r="G87527" i="10"/>
  <c r="G87528" i="10"/>
  <c r="G87529" i="10"/>
  <c r="G87530" i="10"/>
  <c r="G87531" i="10"/>
  <c r="G87532" i="10"/>
  <c r="G87533" i="10"/>
  <c r="G87534" i="10"/>
  <c r="G87535" i="10"/>
  <c r="G87536" i="10"/>
  <c r="G87537" i="10"/>
  <c r="G87538" i="10"/>
  <c r="G87539" i="10"/>
  <c r="G87540" i="10"/>
  <c r="G87541" i="10"/>
  <c r="G87542" i="10"/>
  <c r="G87543" i="10"/>
  <c r="G87544" i="10"/>
  <c r="G87545" i="10"/>
  <c r="G87546" i="10"/>
  <c r="G87547" i="10"/>
  <c r="G87548" i="10"/>
  <c r="G87549" i="10"/>
  <c r="G87550" i="10"/>
  <c r="G87551" i="10"/>
  <c r="G87552" i="10"/>
  <c r="G87553" i="10"/>
  <c r="G87554" i="10"/>
  <c r="G87555" i="10"/>
  <c r="G87556" i="10"/>
  <c r="G87557" i="10"/>
  <c r="G87558" i="10"/>
  <c r="G87559" i="10"/>
  <c r="G87560" i="10"/>
  <c r="G87561" i="10"/>
  <c r="G87562" i="10"/>
  <c r="G87563" i="10"/>
  <c r="G87564" i="10"/>
  <c r="G87565" i="10"/>
  <c r="G87566" i="10"/>
  <c r="G87567" i="10"/>
  <c r="G87568" i="10"/>
  <c r="G87569" i="10"/>
  <c r="G87570" i="10"/>
  <c r="G87571" i="10"/>
  <c r="G87572" i="10"/>
  <c r="G87573" i="10"/>
  <c r="G87574" i="10"/>
  <c r="G87575" i="10"/>
  <c r="G87576" i="10"/>
  <c r="G87577" i="10"/>
  <c r="G87578" i="10"/>
  <c r="G87579" i="10"/>
  <c r="G87580" i="10"/>
  <c r="G87581" i="10"/>
  <c r="G87582" i="10"/>
  <c r="G87583" i="10"/>
  <c r="G87584" i="10"/>
  <c r="G87585" i="10"/>
  <c r="G87586" i="10"/>
  <c r="G87587" i="10"/>
  <c r="G87588" i="10"/>
  <c r="G87589" i="10"/>
  <c r="G87590" i="10"/>
  <c r="G87591" i="10"/>
  <c r="G87592" i="10"/>
  <c r="G87593" i="10"/>
  <c r="G87594" i="10"/>
  <c r="G87595" i="10"/>
  <c r="G87596" i="10"/>
  <c r="G87597" i="10"/>
  <c r="G87598" i="10"/>
  <c r="G87599" i="10"/>
  <c r="G87600" i="10"/>
  <c r="G87601" i="10"/>
  <c r="G87602" i="10"/>
  <c r="G87603" i="10"/>
  <c r="G87604" i="10"/>
  <c r="G87605" i="10"/>
  <c r="G87606" i="10"/>
  <c r="G87607" i="10"/>
  <c r="G87608" i="10"/>
  <c r="G87609" i="10"/>
  <c r="G87610" i="10"/>
  <c r="G87611" i="10"/>
  <c r="G87612" i="10"/>
  <c r="G87613" i="10"/>
  <c r="G87614" i="10"/>
  <c r="G87615" i="10"/>
  <c r="G87616" i="10"/>
  <c r="G87617" i="10"/>
  <c r="G87618" i="10"/>
  <c r="G87619" i="10"/>
  <c r="G87620" i="10"/>
  <c r="G87621" i="10"/>
  <c r="G87622" i="10"/>
  <c r="G87623" i="10"/>
  <c r="G87624" i="10"/>
  <c r="G87625" i="10"/>
  <c r="G87626" i="10"/>
  <c r="G87627" i="10"/>
  <c r="G87628" i="10"/>
  <c r="G87629" i="10"/>
  <c r="G87630" i="10"/>
  <c r="G87631" i="10"/>
  <c r="G87632" i="10"/>
  <c r="G87633" i="10"/>
  <c r="G87634" i="10"/>
  <c r="G87635" i="10"/>
  <c r="G87636" i="10"/>
  <c r="G87637" i="10"/>
  <c r="G87638" i="10"/>
  <c r="G87639" i="10"/>
  <c r="G87640" i="10"/>
  <c r="G87641" i="10"/>
  <c r="G87642" i="10"/>
  <c r="G87643" i="10"/>
  <c r="G87644" i="10"/>
  <c r="G87645" i="10"/>
  <c r="G87646" i="10"/>
  <c r="G87647" i="10"/>
  <c r="G87648" i="10"/>
  <c r="G87649" i="10"/>
  <c r="G87650" i="10"/>
  <c r="G87651" i="10"/>
  <c r="G87652" i="10"/>
  <c r="G87653" i="10"/>
  <c r="G87654" i="10"/>
  <c r="G87655" i="10"/>
  <c r="G87656" i="10"/>
  <c r="G87657" i="10"/>
  <c r="G87658" i="10"/>
  <c r="G87659" i="10"/>
  <c r="G87660" i="10"/>
  <c r="G87661" i="10"/>
  <c r="G87662" i="10"/>
  <c r="G87663" i="10"/>
  <c r="G87664" i="10"/>
  <c r="G87665" i="10"/>
  <c r="G87666" i="10"/>
  <c r="G87667" i="10"/>
  <c r="G87668" i="10"/>
  <c r="G87669" i="10"/>
  <c r="G87670" i="10"/>
  <c r="G87671" i="10"/>
  <c r="G87672" i="10"/>
  <c r="G87673" i="10"/>
  <c r="G87674" i="10"/>
  <c r="G87675" i="10"/>
  <c r="G87676" i="10"/>
  <c r="G87677" i="10"/>
  <c r="G87678" i="10"/>
  <c r="G87679" i="10"/>
  <c r="G87680" i="10"/>
  <c r="G87681" i="10"/>
  <c r="G87682" i="10"/>
  <c r="G87683" i="10"/>
  <c r="G87684" i="10"/>
  <c r="G87685" i="10"/>
  <c r="G87686" i="10"/>
  <c r="G87687" i="10"/>
  <c r="G87688" i="10"/>
  <c r="G87689" i="10"/>
  <c r="G87690" i="10"/>
  <c r="G87691" i="10"/>
  <c r="G87692" i="10"/>
  <c r="G87693" i="10"/>
  <c r="G87694" i="10"/>
  <c r="G87695" i="10"/>
  <c r="G87696" i="10"/>
  <c r="G87697" i="10"/>
  <c r="G87698" i="10"/>
  <c r="G87699" i="10"/>
  <c r="G87700" i="10"/>
  <c r="G87701" i="10"/>
  <c r="G87702" i="10"/>
  <c r="G87703" i="10"/>
  <c r="G87704" i="10"/>
  <c r="G87705" i="10"/>
  <c r="G87706" i="10"/>
  <c r="G87707" i="10"/>
  <c r="G87708" i="10"/>
  <c r="G87709" i="10"/>
  <c r="G87710" i="10"/>
  <c r="G87711" i="10"/>
  <c r="G87712" i="10"/>
  <c r="G87713" i="10"/>
  <c r="G87714" i="10"/>
  <c r="G87715" i="10"/>
  <c r="G87716" i="10"/>
  <c r="G87717" i="10"/>
  <c r="G87718" i="10"/>
  <c r="G87719" i="10"/>
  <c r="G87720" i="10"/>
  <c r="G87721" i="10"/>
  <c r="G87722" i="10"/>
  <c r="G87723" i="10"/>
  <c r="G87724" i="10"/>
  <c r="G87725" i="10"/>
  <c r="G87726" i="10"/>
  <c r="G87727" i="10"/>
  <c r="G87728" i="10"/>
  <c r="G87729" i="10"/>
  <c r="G87730" i="10"/>
  <c r="G87731" i="10"/>
  <c r="G87732" i="10"/>
  <c r="G87733" i="10"/>
  <c r="G87734" i="10"/>
  <c r="G87735" i="10"/>
  <c r="G87736" i="10"/>
  <c r="G87737" i="10"/>
  <c r="G87738" i="10"/>
  <c r="G87739" i="10"/>
  <c r="G87740" i="10"/>
  <c r="G87741" i="10"/>
  <c r="G87742" i="10"/>
  <c r="G87743" i="10"/>
  <c r="G87744" i="10"/>
  <c r="G87745" i="10"/>
  <c r="G87746" i="10"/>
  <c r="G87747" i="10"/>
  <c r="G87748" i="10"/>
  <c r="G87749" i="10"/>
  <c r="G87750" i="10"/>
  <c r="G87751" i="10"/>
  <c r="G87752" i="10"/>
  <c r="G87753" i="10"/>
  <c r="G87754" i="10"/>
  <c r="G87755" i="10"/>
  <c r="G87756" i="10"/>
  <c r="G87757" i="10"/>
  <c r="G87758" i="10"/>
  <c r="G87759" i="10"/>
  <c r="G87760" i="10"/>
  <c r="G87761" i="10"/>
  <c r="G87762" i="10"/>
  <c r="G87763" i="10"/>
  <c r="G87764" i="10"/>
  <c r="G87765" i="10"/>
  <c r="G87766" i="10"/>
  <c r="G87767" i="10"/>
  <c r="G87768" i="10"/>
  <c r="G87769" i="10"/>
  <c r="G87770" i="10"/>
  <c r="G87771" i="10"/>
  <c r="G87772" i="10"/>
  <c r="G87773" i="10"/>
  <c r="G87774" i="10"/>
  <c r="G87775" i="10"/>
  <c r="G87776" i="10"/>
  <c r="G87777" i="10"/>
  <c r="G87778" i="10"/>
  <c r="G87779" i="10"/>
  <c r="G87780" i="10"/>
  <c r="G87781" i="10"/>
  <c r="G87782" i="10"/>
  <c r="G87783" i="10"/>
  <c r="G87784" i="10"/>
  <c r="G87785" i="10"/>
  <c r="G87786" i="10"/>
  <c r="G87787" i="10"/>
  <c r="G87788" i="10"/>
  <c r="G87789" i="10"/>
  <c r="G87790" i="10"/>
  <c r="G87791" i="10"/>
  <c r="G87792" i="10"/>
  <c r="G87793" i="10"/>
  <c r="G87794" i="10"/>
  <c r="G87795" i="10"/>
  <c r="G87796" i="10"/>
  <c r="G87797" i="10"/>
  <c r="G87798" i="10"/>
  <c r="G87799" i="10"/>
  <c r="G87800" i="10"/>
  <c r="G87801" i="10"/>
  <c r="G87802" i="10"/>
  <c r="G87803" i="10"/>
  <c r="G87804" i="10"/>
  <c r="G87805" i="10"/>
  <c r="G87806" i="10"/>
  <c r="G87807" i="10"/>
  <c r="G87808" i="10"/>
  <c r="G87809" i="10"/>
  <c r="G87810" i="10"/>
  <c r="G87811" i="10"/>
  <c r="G87812" i="10"/>
  <c r="G87813" i="10"/>
  <c r="G87814" i="10"/>
  <c r="G87815" i="10"/>
  <c r="G87816" i="10"/>
  <c r="G87817" i="10"/>
  <c r="G87818" i="10"/>
  <c r="G87819" i="10"/>
  <c r="G87820" i="10"/>
  <c r="G87821" i="10"/>
  <c r="G87822" i="10"/>
  <c r="G87823" i="10"/>
  <c r="G87824" i="10"/>
  <c r="G87825" i="10"/>
  <c r="G87826" i="10"/>
  <c r="G87827" i="10"/>
  <c r="G87828" i="10"/>
  <c r="G87829" i="10"/>
  <c r="G87830" i="10"/>
  <c r="G87831" i="10"/>
  <c r="G87832" i="10"/>
  <c r="G87833" i="10"/>
  <c r="G87834" i="10"/>
  <c r="G87835" i="10"/>
  <c r="G87836" i="10"/>
  <c r="G87837" i="10"/>
  <c r="G87838" i="10"/>
  <c r="G87839" i="10"/>
  <c r="G87840" i="10"/>
  <c r="G87841" i="10"/>
  <c r="G87842" i="10"/>
  <c r="G87843" i="10"/>
  <c r="G87844" i="10"/>
  <c r="G87845" i="10"/>
  <c r="G87846" i="10"/>
  <c r="G87847" i="10"/>
  <c r="G87848" i="10"/>
  <c r="G87849" i="10"/>
  <c r="G87850" i="10"/>
  <c r="G87851" i="10"/>
  <c r="G87852" i="10"/>
  <c r="G87853" i="10"/>
  <c r="G87854" i="10"/>
  <c r="G87855" i="10"/>
  <c r="G87856" i="10"/>
  <c r="G87857" i="10"/>
  <c r="G87858" i="10"/>
  <c r="G87859" i="10"/>
  <c r="G87860" i="10"/>
  <c r="G87861" i="10"/>
  <c r="G87862" i="10"/>
  <c r="G87863" i="10"/>
  <c r="G87864" i="10"/>
  <c r="G87865" i="10"/>
  <c r="G87866" i="10"/>
  <c r="G87867" i="10"/>
  <c r="G87868" i="10"/>
  <c r="G87869" i="10"/>
  <c r="G87870" i="10"/>
  <c r="G87871" i="10"/>
  <c r="G87872" i="10"/>
  <c r="G87873" i="10"/>
  <c r="G87874" i="10"/>
  <c r="G87875" i="10"/>
  <c r="G87876" i="10"/>
  <c r="G87877" i="10"/>
  <c r="G87878" i="10"/>
  <c r="G87879" i="10"/>
  <c r="G87880" i="10"/>
  <c r="G87881" i="10"/>
  <c r="G87882" i="10"/>
  <c r="G87883" i="10"/>
  <c r="G87884" i="10"/>
  <c r="G87885" i="10"/>
  <c r="G87886" i="10"/>
  <c r="G87887" i="10"/>
  <c r="G87888" i="10"/>
  <c r="G87889" i="10"/>
  <c r="G87890" i="10"/>
  <c r="G87891" i="10"/>
  <c r="G87892" i="10"/>
  <c r="G87893" i="10"/>
  <c r="G87894" i="10"/>
  <c r="G87895" i="10"/>
  <c r="G87896" i="10"/>
  <c r="G87897" i="10"/>
  <c r="G87898" i="10"/>
  <c r="G87899" i="10"/>
  <c r="G87900" i="10"/>
  <c r="G87901" i="10"/>
  <c r="G87902" i="10"/>
  <c r="G87903" i="10"/>
  <c r="G87904" i="10"/>
  <c r="G87905" i="10"/>
  <c r="G87906" i="10"/>
  <c r="G87907" i="10"/>
  <c r="G87908" i="10"/>
  <c r="G87909" i="10"/>
  <c r="G87910" i="10"/>
  <c r="G87911" i="10"/>
  <c r="G87912" i="10"/>
  <c r="G87913" i="10"/>
  <c r="G87914" i="10"/>
  <c r="G87915" i="10"/>
  <c r="G87916" i="10"/>
  <c r="G87917" i="10"/>
  <c r="G87918" i="10"/>
  <c r="G87919" i="10"/>
  <c r="G87920" i="10"/>
  <c r="G87921" i="10"/>
  <c r="G87922" i="10"/>
  <c r="G87923" i="10"/>
  <c r="G87924" i="10"/>
  <c r="G87925" i="10"/>
  <c r="G87926" i="10"/>
  <c r="G87927" i="10"/>
  <c r="G87928" i="10"/>
  <c r="G87929" i="10"/>
  <c r="G87930" i="10"/>
  <c r="G87931" i="10"/>
  <c r="G87932" i="10"/>
  <c r="G87933" i="10"/>
  <c r="G87934" i="10"/>
  <c r="G87935" i="10"/>
  <c r="G87936" i="10"/>
  <c r="G87937" i="10"/>
  <c r="G87938" i="10"/>
  <c r="G87939" i="10"/>
  <c r="G87940" i="10"/>
  <c r="G87941" i="10"/>
  <c r="G87942" i="10"/>
  <c r="G87943" i="10"/>
  <c r="G87944" i="10"/>
  <c r="G87945" i="10"/>
  <c r="G87946" i="10"/>
  <c r="G87947" i="10"/>
  <c r="G87948" i="10"/>
  <c r="G87949" i="10"/>
  <c r="G87950" i="10"/>
  <c r="G87951" i="10"/>
  <c r="G87952" i="10"/>
  <c r="G87953" i="10"/>
  <c r="G87954" i="10"/>
  <c r="G87955" i="10"/>
  <c r="G87956" i="10"/>
  <c r="G87957" i="10"/>
  <c r="G87958" i="10"/>
  <c r="G87959" i="10"/>
  <c r="G87960" i="10"/>
  <c r="G87961" i="10"/>
  <c r="G87962" i="10"/>
  <c r="G87963" i="10"/>
  <c r="G87964" i="10"/>
  <c r="G87965" i="10"/>
  <c r="G87966" i="10"/>
  <c r="G87967" i="10"/>
  <c r="G87968" i="10"/>
  <c r="G87969" i="10"/>
  <c r="G87970" i="10"/>
  <c r="G87971" i="10"/>
  <c r="G87972" i="10"/>
  <c r="G87973" i="10"/>
  <c r="G87974" i="10"/>
  <c r="G87975" i="10"/>
  <c r="G87976" i="10"/>
  <c r="G87977" i="10"/>
  <c r="G87978" i="10"/>
  <c r="G87979" i="10"/>
  <c r="G87980" i="10"/>
  <c r="G87981" i="10"/>
  <c r="G87982" i="10"/>
  <c r="G87983" i="10"/>
  <c r="G87984" i="10"/>
  <c r="G87985" i="10"/>
  <c r="G87986" i="10"/>
  <c r="G87987" i="10"/>
  <c r="G87988" i="10"/>
  <c r="G87989" i="10"/>
  <c r="G87990" i="10"/>
  <c r="G87991" i="10"/>
  <c r="G87992" i="10"/>
  <c r="G87993" i="10"/>
  <c r="G87994" i="10"/>
  <c r="G87995" i="10"/>
  <c r="G87996" i="10"/>
  <c r="G87997" i="10"/>
  <c r="G87998" i="10"/>
  <c r="G87999" i="10"/>
  <c r="G88000" i="10"/>
  <c r="G88001" i="10"/>
  <c r="G88002" i="10"/>
  <c r="G88003" i="10"/>
  <c r="G88004" i="10"/>
  <c r="G88005" i="10"/>
  <c r="G88006" i="10"/>
  <c r="G88007" i="10"/>
  <c r="G88008" i="10"/>
  <c r="G88009" i="10"/>
  <c r="G88010" i="10"/>
  <c r="G88011" i="10"/>
  <c r="G88012" i="10"/>
  <c r="G88013" i="10"/>
  <c r="G88014" i="10"/>
  <c r="G88015" i="10"/>
  <c r="G88016" i="10"/>
  <c r="G88017" i="10"/>
  <c r="G88018" i="10"/>
  <c r="G88019" i="10"/>
  <c r="G88020" i="10"/>
  <c r="G88021" i="10"/>
  <c r="G88022" i="10"/>
  <c r="G88023" i="10"/>
  <c r="G88024" i="10"/>
  <c r="G88025" i="10"/>
  <c r="G88026" i="10"/>
  <c r="G88027" i="10"/>
  <c r="G88028" i="10"/>
  <c r="G88029" i="10"/>
  <c r="G88030" i="10"/>
  <c r="G88031" i="10"/>
  <c r="G88032" i="10"/>
  <c r="G88033" i="10"/>
  <c r="G88034" i="10"/>
  <c r="G88035" i="10"/>
  <c r="G88036" i="10"/>
  <c r="G88037" i="10"/>
  <c r="G88038" i="10"/>
  <c r="G88039" i="10"/>
  <c r="G88040" i="10"/>
  <c r="G88041" i="10"/>
  <c r="G88042" i="10"/>
  <c r="G88043" i="10"/>
  <c r="G88044" i="10"/>
  <c r="G88045" i="10"/>
  <c r="G88046" i="10"/>
  <c r="G88047" i="10"/>
  <c r="G88048" i="10"/>
  <c r="G88049" i="10"/>
  <c r="G88050" i="10"/>
  <c r="G88051" i="10"/>
  <c r="G88052" i="10"/>
  <c r="G88053" i="10"/>
  <c r="G88054" i="10"/>
  <c r="G88055" i="10"/>
  <c r="G88056" i="10"/>
  <c r="G88057" i="10"/>
  <c r="G88058" i="10"/>
  <c r="G88059" i="10"/>
  <c r="G88060" i="10"/>
  <c r="G88061" i="10"/>
  <c r="G88062" i="10"/>
  <c r="G88063" i="10"/>
  <c r="G88064" i="10"/>
  <c r="G88065" i="10"/>
  <c r="G88066" i="10"/>
  <c r="G88067" i="10"/>
  <c r="G88068" i="10"/>
  <c r="G88069" i="10"/>
  <c r="G88070" i="10"/>
  <c r="G88071" i="10"/>
  <c r="G88072" i="10"/>
  <c r="G88073" i="10"/>
  <c r="G88074" i="10"/>
  <c r="G88075" i="10"/>
  <c r="G88076" i="10"/>
  <c r="G88077" i="10"/>
  <c r="G88078" i="10"/>
  <c r="G88079" i="10"/>
  <c r="G88080" i="10"/>
  <c r="G88081" i="10"/>
  <c r="G88082" i="10"/>
  <c r="G88083" i="10"/>
  <c r="G88084" i="10"/>
  <c r="G88085" i="10"/>
  <c r="G88086" i="10"/>
  <c r="G88087" i="10"/>
  <c r="G88088" i="10"/>
  <c r="G88089" i="10"/>
  <c r="G88090" i="10"/>
  <c r="G88091" i="10"/>
  <c r="G88092" i="10"/>
  <c r="G88093" i="10"/>
  <c r="G88094" i="10"/>
  <c r="G88095" i="10"/>
  <c r="G88096" i="10"/>
  <c r="G88097" i="10"/>
  <c r="G88098" i="10"/>
  <c r="G88099" i="10"/>
  <c r="G88100" i="10"/>
  <c r="G88101" i="10"/>
  <c r="G88102" i="10"/>
  <c r="G88103" i="10"/>
  <c r="G88104" i="10"/>
  <c r="G88105" i="10"/>
  <c r="G88106" i="10"/>
  <c r="G88107" i="10"/>
  <c r="G88108" i="10"/>
  <c r="G88109" i="10"/>
  <c r="G88110" i="10"/>
  <c r="G88111" i="10"/>
  <c r="G88112" i="10"/>
  <c r="G88113" i="10"/>
  <c r="G88114" i="10"/>
  <c r="G88115" i="10"/>
  <c r="G88116" i="10"/>
  <c r="G88117" i="10"/>
  <c r="G88118" i="10"/>
  <c r="G88119" i="10"/>
  <c r="G88120" i="10"/>
  <c r="G88121" i="10"/>
  <c r="G88122" i="10"/>
  <c r="G88123" i="10"/>
  <c r="G88124" i="10"/>
  <c r="G88125" i="10"/>
  <c r="G88126" i="10"/>
  <c r="G88127" i="10"/>
  <c r="G88128" i="10"/>
  <c r="G88129" i="10"/>
  <c r="G88130" i="10"/>
  <c r="G88131" i="10"/>
  <c r="G88132" i="10"/>
  <c r="G88133" i="10"/>
  <c r="G88134" i="10"/>
  <c r="G88135" i="10"/>
  <c r="G88136" i="10"/>
  <c r="G88137" i="10"/>
  <c r="G88138" i="10"/>
  <c r="G88139" i="10"/>
  <c r="G88140" i="10"/>
  <c r="G88141" i="10"/>
  <c r="G88142" i="10"/>
  <c r="G88143" i="10"/>
  <c r="G88144" i="10"/>
  <c r="G88145" i="10"/>
  <c r="G88146" i="10"/>
  <c r="G88147" i="10"/>
  <c r="G88148" i="10"/>
  <c r="G88149" i="10"/>
  <c r="G88150" i="10"/>
  <c r="G88151" i="10"/>
  <c r="G88152" i="10"/>
  <c r="G88153" i="10"/>
  <c r="G88154" i="10"/>
  <c r="G88155" i="10"/>
  <c r="G88156" i="10"/>
  <c r="G88157" i="10"/>
  <c r="G88158" i="10"/>
  <c r="G88159" i="10"/>
  <c r="G88160" i="10"/>
  <c r="G88161" i="10"/>
  <c r="G88162" i="10"/>
  <c r="G88163" i="10"/>
  <c r="G88164" i="10"/>
  <c r="G88165" i="10"/>
  <c r="G88166" i="10"/>
  <c r="G88167" i="10"/>
  <c r="G88168" i="10"/>
  <c r="G88169" i="10"/>
  <c r="G88170" i="10"/>
  <c r="G88171" i="10"/>
  <c r="G88172" i="10"/>
  <c r="G88173" i="10"/>
  <c r="G88174" i="10"/>
  <c r="G88175" i="10"/>
  <c r="G88176" i="10"/>
  <c r="G88177" i="10"/>
  <c r="G88178" i="10"/>
  <c r="G88179" i="10"/>
  <c r="G88180" i="10"/>
  <c r="G88181" i="10"/>
  <c r="G88182" i="10"/>
  <c r="G88183" i="10"/>
  <c r="G88184" i="10"/>
  <c r="G88185" i="10"/>
  <c r="G88186" i="10"/>
  <c r="G88187" i="10"/>
  <c r="G88188" i="10"/>
  <c r="G88189" i="10"/>
  <c r="G88190" i="10"/>
  <c r="G88191" i="10"/>
  <c r="G88192" i="10"/>
  <c r="G88193" i="10"/>
  <c r="G88194" i="10"/>
  <c r="G88195" i="10"/>
  <c r="G88196" i="10"/>
  <c r="G88197" i="10"/>
  <c r="G88198" i="10"/>
  <c r="G88199" i="10"/>
  <c r="G88200" i="10"/>
  <c r="G88201" i="10"/>
  <c r="G88202" i="10"/>
  <c r="G88203" i="10"/>
  <c r="G88204" i="10"/>
  <c r="G88205" i="10"/>
  <c r="G88206" i="10"/>
  <c r="G88207" i="10"/>
  <c r="G88208" i="10"/>
  <c r="G88209" i="10"/>
  <c r="G88210" i="10"/>
  <c r="G88211" i="10"/>
  <c r="G88212" i="10"/>
  <c r="G88213" i="10"/>
  <c r="G88214" i="10"/>
  <c r="G88215" i="10"/>
  <c r="G88216" i="10"/>
  <c r="G88217" i="10"/>
  <c r="G88218" i="10"/>
  <c r="G88219" i="10"/>
  <c r="G88220" i="10"/>
  <c r="G88221" i="10"/>
  <c r="G88222" i="10"/>
  <c r="G88223" i="10"/>
  <c r="G88224" i="10"/>
  <c r="G88225" i="10"/>
  <c r="G88226" i="10"/>
  <c r="G88227" i="10"/>
  <c r="G88228" i="10"/>
  <c r="G88229" i="10"/>
  <c r="G88230" i="10"/>
  <c r="G88231" i="10"/>
  <c r="G88232" i="10"/>
  <c r="G88233" i="10"/>
  <c r="G88234" i="10"/>
  <c r="G88235" i="10"/>
  <c r="G88236" i="10"/>
  <c r="G88237" i="10"/>
  <c r="G88238" i="10"/>
  <c r="G88239" i="10"/>
  <c r="G88240" i="10"/>
  <c r="G88241" i="10"/>
  <c r="G88242" i="10"/>
  <c r="G88243" i="10"/>
  <c r="G88244" i="10"/>
  <c r="G88245" i="10"/>
  <c r="G88246" i="10"/>
  <c r="G88247" i="10"/>
  <c r="G88248" i="10"/>
  <c r="G88249" i="10"/>
  <c r="G88250" i="10"/>
  <c r="G88251" i="10"/>
  <c r="G88252" i="10"/>
  <c r="G88253" i="10"/>
  <c r="G88254" i="10"/>
  <c r="G88255" i="10"/>
  <c r="G88256" i="10"/>
  <c r="G88257" i="10"/>
  <c r="G88258" i="10"/>
  <c r="G88259" i="10"/>
  <c r="G88260" i="10"/>
  <c r="G88261" i="10"/>
  <c r="G88262" i="10"/>
  <c r="G88263" i="10"/>
  <c r="G88264" i="10"/>
  <c r="G88265" i="10"/>
  <c r="G88266" i="10"/>
  <c r="G88267" i="10"/>
  <c r="G88268" i="10"/>
  <c r="G88269" i="10"/>
  <c r="G88270" i="10"/>
  <c r="G88271" i="10"/>
  <c r="G88272" i="10"/>
  <c r="G88273" i="10"/>
  <c r="G88274" i="10"/>
  <c r="G88275" i="10"/>
  <c r="G88276" i="10"/>
  <c r="G88277" i="10"/>
  <c r="G88278" i="10"/>
  <c r="G88279" i="10"/>
  <c r="G88280" i="10"/>
  <c r="G88281" i="10"/>
  <c r="G88282" i="10"/>
  <c r="G88283" i="10"/>
  <c r="G88284" i="10"/>
  <c r="G88285" i="10"/>
  <c r="G88286" i="10"/>
  <c r="G88287" i="10"/>
  <c r="G88288" i="10"/>
  <c r="G88289" i="10"/>
  <c r="G88290" i="10"/>
  <c r="G88291" i="10"/>
  <c r="G88292" i="10"/>
  <c r="G88293" i="10"/>
  <c r="G88294" i="10"/>
  <c r="G88295" i="10"/>
  <c r="G88296" i="10"/>
  <c r="G88297" i="10"/>
  <c r="G88298" i="10"/>
  <c r="G88299" i="10"/>
  <c r="G88300" i="10"/>
  <c r="G88301" i="10"/>
  <c r="G88302" i="10"/>
  <c r="G88303" i="10"/>
  <c r="G88304" i="10"/>
  <c r="G88305" i="10"/>
  <c r="G88306" i="10"/>
  <c r="G88307" i="10"/>
  <c r="G88308" i="10"/>
  <c r="G88309" i="10"/>
  <c r="G88310" i="10"/>
  <c r="G88311" i="10"/>
  <c r="G88312" i="10"/>
  <c r="G88313" i="10"/>
  <c r="G88314" i="10"/>
  <c r="G88315" i="10"/>
  <c r="G88316" i="10"/>
  <c r="G88317" i="10"/>
  <c r="G88318" i="10"/>
  <c r="G88319" i="10"/>
  <c r="G88320" i="10"/>
  <c r="G88321" i="10"/>
  <c r="G88322" i="10"/>
  <c r="G88323" i="10"/>
  <c r="G88324" i="10"/>
  <c r="G88325" i="10"/>
  <c r="G88326" i="10"/>
  <c r="G88327" i="10"/>
  <c r="G88328" i="10"/>
  <c r="G88329" i="10"/>
  <c r="G88330" i="10"/>
  <c r="G88331" i="10"/>
  <c r="G88332" i="10"/>
  <c r="G88333" i="10"/>
  <c r="G88334" i="10"/>
  <c r="G88335" i="10"/>
  <c r="G88336" i="10"/>
  <c r="G88337" i="10"/>
  <c r="G88338" i="10"/>
  <c r="G88339" i="10"/>
  <c r="G88340" i="10"/>
  <c r="G88341" i="10"/>
  <c r="G88342" i="10"/>
  <c r="G88343" i="10"/>
  <c r="G88344" i="10"/>
  <c r="G88345" i="10"/>
  <c r="G88346" i="10"/>
  <c r="G88347" i="10"/>
  <c r="G88348" i="10"/>
  <c r="G88349" i="10"/>
  <c r="G88350" i="10"/>
  <c r="G88351" i="10"/>
  <c r="G88352" i="10"/>
  <c r="G88353" i="10"/>
  <c r="G88354" i="10"/>
  <c r="G88355" i="10"/>
  <c r="G88356" i="10"/>
  <c r="G88357" i="10"/>
  <c r="G88358" i="10"/>
  <c r="G88359" i="10"/>
  <c r="G88360" i="10"/>
  <c r="G88361" i="10"/>
  <c r="G88362" i="10"/>
  <c r="G88363" i="10"/>
  <c r="G88364" i="10"/>
  <c r="G88365" i="10"/>
  <c r="G88366" i="10"/>
  <c r="G88367" i="10"/>
  <c r="G88368" i="10"/>
  <c r="G88369" i="10"/>
  <c r="G88370" i="10"/>
  <c r="G88371" i="10"/>
  <c r="G88372" i="10"/>
  <c r="G88373" i="10"/>
  <c r="G88374" i="10"/>
  <c r="G88375" i="10"/>
  <c r="G88376" i="10"/>
  <c r="G88377" i="10"/>
  <c r="G88378" i="10"/>
  <c r="G88379" i="10"/>
  <c r="G88380" i="10"/>
  <c r="G88381" i="10"/>
  <c r="G88382" i="10"/>
  <c r="G88383" i="10"/>
  <c r="G88384" i="10"/>
  <c r="G88385" i="10"/>
  <c r="G88386" i="10"/>
  <c r="G88387" i="10"/>
  <c r="G88388" i="10"/>
  <c r="G88389" i="10"/>
  <c r="G88390" i="10"/>
  <c r="G88391" i="10"/>
  <c r="G88392" i="10"/>
  <c r="G88393" i="10"/>
  <c r="G88394" i="10"/>
  <c r="G88395" i="10"/>
  <c r="G88396" i="10"/>
  <c r="G88397" i="10"/>
  <c r="G88398" i="10"/>
  <c r="G88399" i="10"/>
  <c r="G88400" i="10"/>
  <c r="G88401" i="10"/>
  <c r="G88402" i="10"/>
  <c r="G88403" i="10"/>
  <c r="G88404" i="10"/>
  <c r="G88405" i="10"/>
  <c r="G88406" i="10"/>
  <c r="G88407" i="10"/>
  <c r="G88408" i="10"/>
  <c r="G88409" i="10"/>
  <c r="G88410" i="10"/>
  <c r="G88411" i="10"/>
  <c r="G88412" i="10"/>
  <c r="G88413" i="10"/>
  <c r="G88414" i="10"/>
  <c r="G88415" i="10"/>
  <c r="G88416" i="10"/>
  <c r="G88417" i="10"/>
  <c r="G88418" i="10"/>
  <c r="G88419" i="10"/>
  <c r="G88420" i="10"/>
  <c r="G88421" i="10"/>
  <c r="G88422" i="10"/>
  <c r="G88423" i="10"/>
  <c r="G88424" i="10"/>
  <c r="G88425" i="10"/>
  <c r="G88426" i="10"/>
  <c r="G88427" i="10"/>
  <c r="G88428" i="10"/>
  <c r="G88429" i="10"/>
  <c r="G88430" i="10"/>
  <c r="G88431" i="10"/>
  <c r="G88432" i="10"/>
  <c r="G88433" i="10"/>
  <c r="G88434" i="10"/>
  <c r="G88435" i="10"/>
  <c r="G88436" i="10"/>
  <c r="G88437" i="10"/>
  <c r="G88438" i="10"/>
  <c r="G88439" i="10"/>
  <c r="G88440" i="10"/>
  <c r="G88441" i="10"/>
  <c r="G88442" i="10"/>
  <c r="G88443" i="10"/>
  <c r="G88444" i="10"/>
  <c r="G88445" i="10"/>
  <c r="G88446" i="10"/>
  <c r="G88447" i="10"/>
  <c r="G88448" i="10"/>
  <c r="G88449" i="10"/>
  <c r="G88450" i="10"/>
  <c r="G88451" i="10"/>
  <c r="G88452" i="10"/>
  <c r="G88453" i="10"/>
  <c r="G88454" i="10"/>
  <c r="G88455" i="10"/>
  <c r="G88456" i="10"/>
  <c r="G88457" i="10"/>
  <c r="G88458" i="10"/>
  <c r="G88459" i="10"/>
  <c r="G88460" i="10"/>
  <c r="G88461" i="10"/>
  <c r="G88462" i="10"/>
  <c r="G88463" i="10"/>
  <c r="G88464" i="10"/>
  <c r="G88465" i="10"/>
  <c r="G88466" i="10"/>
  <c r="G88467" i="10"/>
  <c r="G88468" i="10"/>
  <c r="G88469" i="10"/>
  <c r="G88470" i="10"/>
  <c r="G88471" i="10"/>
  <c r="G88472" i="10"/>
  <c r="G88473" i="10"/>
  <c r="G88474" i="10"/>
  <c r="G88475" i="10"/>
  <c r="G88476" i="10"/>
  <c r="G88477" i="10"/>
  <c r="G88478" i="10"/>
  <c r="G88479" i="10"/>
  <c r="G88480" i="10"/>
  <c r="G88481" i="10"/>
  <c r="G88482" i="10"/>
  <c r="G88483" i="10"/>
  <c r="G88484" i="10"/>
  <c r="G88485" i="10"/>
  <c r="G88486" i="10"/>
  <c r="G88487" i="10"/>
  <c r="G88488" i="10"/>
  <c r="G88489" i="10"/>
  <c r="G88490" i="10"/>
  <c r="G88491" i="10"/>
  <c r="G88492" i="10"/>
  <c r="G88493" i="10"/>
  <c r="G88494" i="10"/>
  <c r="G88495" i="10"/>
  <c r="G88496" i="10"/>
  <c r="G88497" i="10"/>
  <c r="G88498" i="10"/>
  <c r="G88499" i="10"/>
  <c r="G88500" i="10"/>
  <c r="G88501" i="10"/>
  <c r="G88502" i="10"/>
  <c r="G88503" i="10"/>
  <c r="G88504" i="10"/>
  <c r="G88505" i="10"/>
  <c r="G88506" i="10"/>
  <c r="G88507" i="10"/>
  <c r="G88508" i="10"/>
  <c r="G88509" i="10"/>
  <c r="G88510" i="10"/>
  <c r="G88511" i="10"/>
  <c r="G88512" i="10"/>
  <c r="G88513" i="10"/>
  <c r="G88514" i="10"/>
  <c r="G88515" i="10"/>
  <c r="G88516" i="10"/>
  <c r="G88517" i="10"/>
  <c r="G88518" i="10"/>
  <c r="G88519" i="10"/>
  <c r="G88520" i="10"/>
  <c r="G88521" i="10"/>
  <c r="G88522" i="10"/>
  <c r="G88523" i="10"/>
  <c r="G88524" i="10"/>
  <c r="G88525" i="10"/>
  <c r="G88526" i="10"/>
  <c r="G88527" i="10"/>
  <c r="G88528" i="10"/>
  <c r="G88529" i="10"/>
  <c r="G88530" i="10"/>
  <c r="G88531" i="10"/>
  <c r="G88532" i="10"/>
  <c r="G88533" i="10"/>
  <c r="G88534" i="10"/>
  <c r="G88535" i="10"/>
  <c r="G88536" i="10"/>
  <c r="G88537" i="10"/>
  <c r="G88538" i="10"/>
  <c r="G88539" i="10"/>
  <c r="G88540" i="10"/>
  <c r="G88541" i="10"/>
  <c r="G88542" i="10"/>
  <c r="G88543" i="10"/>
  <c r="G88544" i="10"/>
  <c r="G88545" i="10"/>
  <c r="G88546" i="10"/>
  <c r="G88547" i="10"/>
  <c r="G88548" i="10"/>
  <c r="G88549" i="10"/>
  <c r="G88550" i="10"/>
  <c r="G88551" i="10"/>
  <c r="G88552" i="10"/>
  <c r="G88553" i="10"/>
  <c r="G88554" i="10"/>
  <c r="G88555" i="10"/>
  <c r="G88556" i="10"/>
  <c r="G88557" i="10"/>
  <c r="G88558" i="10"/>
  <c r="G88559" i="10"/>
  <c r="G88560" i="10"/>
  <c r="G88561" i="10"/>
  <c r="G88562" i="10"/>
  <c r="G88563" i="10"/>
  <c r="G88564" i="10"/>
  <c r="G88565" i="10"/>
  <c r="G88566" i="10"/>
  <c r="G88567" i="10"/>
  <c r="G88568" i="10"/>
  <c r="G88569" i="10"/>
  <c r="G88570" i="10"/>
  <c r="G88571" i="10"/>
  <c r="G88572" i="10"/>
  <c r="G88573" i="10"/>
  <c r="G88574" i="10"/>
  <c r="G88575" i="10"/>
  <c r="G88576" i="10"/>
  <c r="G88577" i="10"/>
  <c r="G88578" i="10"/>
  <c r="G88579" i="10"/>
  <c r="G88580" i="10"/>
  <c r="G88581" i="10"/>
  <c r="G88582" i="10"/>
  <c r="G88583" i="10"/>
  <c r="G88584" i="10"/>
  <c r="G88585" i="10"/>
  <c r="G88586" i="10"/>
  <c r="G88587" i="10"/>
  <c r="G88588" i="10"/>
  <c r="G88589" i="10"/>
  <c r="G88590" i="10"/>
  <c r="G88591" i="10"/>
  <c r="G88592" i="10"/>
  <c r="G88593" i="10"/>
  <c r="G88594" i="10"/>
  <c r="G88595" i="10"/>
  <c r="G88596" i="10"/>
  <c r="G88597" i="10"/>
  <c r="G88598" i="10"/>
  <c r="G88599" i="10"/>
  <c r="G88600" i="10"/>
  <c r="G88601" i="10"/>
  <c r="G88602" i="10"/>
  <c r="G88603" i="10"/>
  <c r="G88604" i="10"/>
  <c r="G88605" i="10"/>
  <c r="G88606" i="10"/>
  <c r="G88607" i="10"/>
  <c r="G88608" i="10"/>
  <c r="G88609" i="10"/>
  <c r="G88610" i="10"/>
  <c r="G88611" i="10"/>
  <c r="G88612" i="10"/>
  <c r="G88613" i="10"/>
  <c r="G88614" i="10"/>
  <c r="G88615" i="10"/>
  <c r="G88616" i="10"/>
  <c r="G88617" i="10"/>
  <c r="G88618" i="10"/>
  <c r="G88619" i="10"/>
  <c r="G88620" i="10"/>
  <c r="G88621" i="10"/>
  <c r="G88622" i="10"/>
  <c r="G88623" i="10"/>
  <c r="G88624" i="10"/>
  <c r="G88625" i="10"/>
  <c r="G88626" i="10"/>
  <c r="G88627" i="10"/>
  <c r="G88628" i="10"/>
  <c r="G88629" i="10"/>
  <c r="G88630" i="10"/>
  <c r="G88631" i="10"/>
  <c r="G88632" i="10"/>
  <c r="G88633" i="10"/>
  <c r="G88634" i="10"/>
  <c r="G88635" i="10"/>
  <c r="G88636" i="10"/>
  <c r="G88637" i="10"/>
  <c r="G88638" i="10"/>
  <c r="G88639" i="10"/>
  <c r="G88640" i="10"/>
  <c r="G88641" i="10"/>
  <c r="G88642" i="10"/>
  <c r="G88643" i="10"/>
  <c r="G88644" i="10"/>
  <c r="G88645" i="10"/>
  <c r="G88646" i="10"/>
  <c r="G88647" i="10"/>
  <c r="G88648" i="10"/>
  <c r="G88649" i="10"/>
  <c r="G88650" i="10"/>
  <c r="G88651" i="10"/>
  <c r="G88652" i="10"/>
  <c r="G88653" i="10"/>
  <c r="G88654" i="10"/>
  <c r="G88655" i="10"/>
  <c r="G88656" i="10"/>
  <c r="G88657" i="10"/>
  <c r="G88658" i="10"/>
  <c r="G88659" i="10"/>
  <c r="G88660" i="10"/>
  <c r="G88661" i="10"/>
  <c r="G88662" i="10"/>
  <c r="G88663" i="10"/>
  <c r="G88664" i="10"/>
  <c r="G88665" i="10"/>
  <c r="G88666" i="10"/>
  <c r="G88667" i="10"/>
  <c r="G88668" i="10"/>
  <c r="G88669" i="10"/>
  <c r="G88670" i="10"/>
  <c r="G88671" i="10"/>
  <c r="G88672" i="10"/>
  <c r="G88673" i="10"/>
  <c r="G88674" i="10"/>
  <c r="G88675" i="10"/>
  <c r="G88676" i="10"/>
  <c r="G88677" i="10"/>
  <c r="G88678" i="10"/>
  <c r="G88679" i="10"/>
  <c r="G88680" i="10"/>
  <c r="G88681" i="10"/>
  <c r="G88682" i="10"/>
  <c r="G88683" i="10"/>
  <c r="G88684" i="10"/>
  <c r="G88685" i="10"/>
  <c r="G88686" i="10"/>
  <c r="G88687" i="10"/>
  <c r="G88688" i="10"/>
  <c r="G88689" i="10"/>
  <c r="G88690" i="10"/>
  <c r="G88691" i="10"/>
  <c r="G88692" i="10"/>
  <c r="G88693" i="10"/>
  <c r="G88694" i="10"/>
  <c r="G88695" i="10"/>
  <c r="G88696" i="10"/>
  <c r="G88697" i="10"/>
  <c r="G88698" i="10"/>
  <c r="G88699" i="10"/>
  <c r="G88700" i="10"/>
  <c r="G88701" i="10"/>
  <c r="G88702" i="10"/>
  <c r="G88703" i="10"/>
  <c r="G88704" i="10"/>
  <c r="G88705" i="10"/>
  <c r="G88706" i="10"/>
  <c r="G88707" i="10"/>
  <c r="G88708" i="10"/>
  <c r="G88709" i="10"/>
  <c r="G88710" i="10"/>
  <c r="G88711" i="10"/>
  <c r="G88712" i="10"/>
  <c r="G88713" i="10"/>
  <c r="G88714" i="10"/>
  <c r="G88715" i="10"/>
  <c r="G88716" i="10"/>
  <c r="G88717" i="10"/>
  <c r="G88718" i="10"/>
  <c r="G88719" i="10"/>
  <c r="G88720" i="10"/>
  <c r="G88721" i="10"/>
  <c r="G88722" i="10"/>
  <c r="G88723" i="10"/>
  <c r="G88724" i="10"/>
  <c r="G88725" i="10"/>
  <c r="G88726" i="10"/>
  <c r="G88727" i="10"/>
  <c r="G88728" i="10"/>
  <c r="G88729" i="10"/>
  <c r="G88730" i="10"/>
  <c r="G88731" i="10"/>
  <c r="G88732" i="10"/>
  <c r="G88733" i="10"/>
  <c r="G88734" i="10"/>
  <c r="G88735" i="10"/>
  <c r="G88736" i="10"/>
  <c r="G88737" i="10"/>
  <c r="G88738" i="10"/>
  <c r="G88739" i="10"/>
  <c r="G88740" i="10"/>
  <c r="G88741" i="10"/>
  <c r="G88742" i="10"/>
  <c r="G88743" i="10"/>
  <c r="G88744" i="10"/>
  <c r="G88745" i="10"/>
  <c r="G88746" i="10"/>
  <c r="G88747" i="10"/>
  <c r="G88748" i="10"/>
  <c r="G88749" i="10"/>
  <c r="G88750" i="10"/>
  <c r="G88751" i="10"/>
  <c r="G88752" i="10"/>
  <c r="G88753" i="10"/>
  <c r="G88754" i="10"/>
  <c r="G88755" i="10"/>
  <c r="G88756" i="10"/>
  <c r="G88757" i="10"/>
  <c r="G88758" i="10"/>
  <c r="G88759" i="10"/>
  <c r="G88760" i="10"/>
  <c r="G88761" i="10"/>
  <c r="G88762" i="10"/>
  <c r="G88763" i="10"/>
  <c r="G88764" i="10"/>
  <c r="G88765" i="10"/>
  <c r="G88766" i="10"/>
  <c r="G88767" i="10"/>
  <c r="G88768" i="10"/>
  <c r="G88769" i="10"/>
  <c r="G88770" i="10"/>
  <c r="G88771" i="10"/>
  <c r="G88772" i="10"/>
  <c r="G88773" i="10"/>
  <c r="G88774" i="10"/>
  <c r="G88775" i="10"/>
  <c r="G88776" i="10"/>
  <c r="G88777" i="10"/>
  <c r="G88778" i="10"/>
  <c r="G88779" i="10"/>
  <c r="G88780" i="10"/>
  <c r="G88781" i="10"/>
  <c r="G88782" i="10"/>
  <c r="G88783" i="10"/>
  <c r="G88784" i="10"/>
  <c r="G88785" i="10"/>
  <c r="G88786" i="10"/>
  <c r="G88787" i="10"/>
  <c r="G88788" i="10"/>
  <c r="G88789" i="10"/>
  <c r="G88790" i="10"/>
  <c r="G88791" i="10"/>
  <c r="G88792" i="10"/>
  <c r="G88793" i="10"/>
  <c r="G88794" i="10"/>
  <c r="G88795" i="10"/>
  <c r="G88796" i="10"/>
  <c r="G88797" i="10"/>
  <c r="G88798" i="10"/>
  <c r="G88799" i="10"/>
  <c r="G88800" i="10"/>
  <c r="G88801" i="10"/>
  <c r="G88802" i="10"/>
  <c r="G88803" i="10"/>
  <c r="G88804" i="10"/>
  <c r="G88805" i="10"/>
  <c r="G88806" i="10"/>
  <c r="G88807" i="10"/>
  <c r="G88808" i="10"/>
  <c r="G88809" i="10"/>
  <c r="G88810" i="10"/>
  <c r="G88811" i="10"/>
  <c r="G88812" i="10"/>
  <c r="G88813" i="10"/>
  <c r="G88814" i="10"/>
  <c r="G88815" i="10"/>
  <c r="G88816" i="10"/>
  <c r="G88817" i="10"/>
  <c r="G88818" i="10"/>
  <c r="G88819" i="10"/>
  <c r="G88820" i="10"/>
  <c r="G88821" i="10"/>
  <c r="G88822" i="10"/>
  <c r="G88823" i="10"/>
  <c r="G88824" i="10"/>
  <c r="G88825" i="10"/>
  <c r="G88826" i="10"/>
  <c r="G88827" i="10"/>
  <c r="G88828" i="10"/>
  <c r="G88829" i="10"/>
  <c r="G88830" i="10"/>
  <c r="G88831" i="10"/>
  <c r="G88832" i="10"/>
  <c r="G88833" i="10"/>
  <c r="G88834" i="10"/>
  <c r="G88835" i="10"/>
  <c r="G88836" i="10"/>
  <c r="G88837" i="10"/>
  <c r="G88838" i="10"/>
  <c r="G88839" i="10"/>
  <c r="G88840" i="10"/>
  <c r="G88841" i="10"/>
  <c r="G88842" i="10"/>
  <c r="G88843" i="10"/>
  <c r="G88844" i="10"/>
  <c r="G88845" i="10"/>
  <c r="G88846" i="10"/>
  <c r="G88847" i="10"/>
  <c r="G88848" i="10"/>
  <c r="G88849" i="10"/>
  <c r="G88850" i="10"/>
  <c r="G88851" i="10"/>
  <c r="G88852" i="10"/>
  <c r="G88853" i="10"/>
  <c r="G88854" i="10"/>
  <c r="G88855" i="10"/>
  <c r="G88856" i="10"/>
  <c r="G88857" i="10"/>
  <c r="G88858" i="10"/>
  <c r="G88859" i="10"/>
  <c r="G88860" i="10"/>
  <c r="G88861" i="10"/>
  <c r="G88862" i="10"/>
  <c r="G88863" i="10"/>
  <c r="G88864" i="10"/>
  <c r="G88865" i="10"/>
  <c r="G88866" i="10"/>
  <c r="G88867" i="10"/>
  <c r="G88868" i="10"/>
  <c r="G88869" i="10"/>
  <c r="G88870" i="10"/>
  <c r="G88871" i="10"/>
  <c r="G88872" i="10"/>
  <c r="G88873" i="10"/>
  <c r="G88874" i="10"/>
  <c r="G88875" i="10"/>
  <c r="G88876" i="10"/>
  <c r="G88877" i="10"/>
  <c r="G88878" i="10"/>
  <c r="G88879" i="10"/>
  <c r="G88880" i="10"/>
  <c r="G88881" i="10"/>
  <c r="G88882" i="10"/>
  <c r="G88883" i="10"/>
  <c r="G88884" i="10"/>
  <c r="G88885" i="10"/>
  <c r="G88886" i="10"/>
  <c r="G88887" i="10"/>
  <c r="G88888" i="10"/>
  <c r="G88889" i="10"/>
  <c r="G88890" i="10"/>
  <c r="G88891" i="10"/>
  <c r="G88892" i="10"/>
  <c r="G88893" i="10"/>
  <c r="G88894" i="10"/>
  <c r="G88895" i="10"/>
  <c r="G88896" i="10"/>
  <c r="G88897" i="10"/>
  <c r="G88898" i="10"/>
  <c r="G88899" i="10"/>
  <c r="G88900" i="10"/>
  <c r="G88901" i="10"/>
  <c r="G88902" i="10"/>
  <c r="G88903" i="10"/>
  <c r="G88904" i="10"/>
  <c r="G88905" i="10"/>
  <c r="G88906" i="10"/>
  <c r="G88907" i="10"/>
  <c r="G88908" i="10"/>
  <c r="G88909" i="10"/>
  <c r="G88910" i="10"/>
  <c r="G88911" i="10"/>
  <c r="G88912" i="10"/>
  <c r="G88913" i="10"/>
  <c r="G88914" i="10"/>
  <c r="G88915" i="10"/>
  <c r="G88916" i="10"/>
  <c r="G88917" i="10"/>
  <c r="G88918" i="10"/>
  <c r="G88919" i="10"/>
  <c r="G88920" i="10"/>
  <c r="G88921" i="10"/>
  <c r="G88922" i="10"/>
  <c r="G88923" i="10"/>
  <c r="G88924" i="10"/>
  <c r="G88925" i="10"/>
  <c r="G88926" i="10"/>
  <c r="G88927" i="10"/>
  <c r="G88928" i="10"/>
  <c r="G88929" i="10"/>
  <c r="G88930" i="10"/>
  <c r="G88931" i="10"/>
  <c r="G88932" i="10"/>
  <c r="G88933" i="10"/>
  <c r="G88934" i="10"/>
  <c r="G88935" i="10"/>
  <c r="G88936" i="10"/>
  <c r="G88937" i="10"/>
  <c r="G88938" i="10"/>
  <c r="G88939" i="10"/>
  <c r="G88940" i="10"/>
  <c r="G88941" i="10"/>
  <c r="G88942" i="10"/>
  <c r="G88943" i="10"/>
  <c r="G88944" i="10"/>
  <c r="G88945" i="10"/>
  <c r="G88946" i="10"/>
  <c r="G88947" i="10"/>
  <c r="G88948" i="10"/>
  <c r="G88949" i="10"/>
  <c r="G88950" i="10"/>
  <c r="G88951" i="10"/>
  <c r="G88952" i="10"/>
  <c r="G88953" i="10"/>
  <c r="G88954" i="10"/>
  <c r="G88955" i="10"/>
  <c r="G88956" i="10"/>
  <c r="G88957" i="10"/>
  <c r="G88958" i="10"/>
  <c r="G88959" i="10"/>
  <c r="G88960" i="10"/>
  <c r="G88961" i="10"/>
  <c r="G88962" i="10"/>
  <c r="G88963" i="10"/>
  <c r="G88964" i="10"/>
  <c r="G88965" i="10"/>
  <c r="G88966" i="10"/>
  <c r="G88967" i="10"/>
  <c r="G88968" i="10"/>
  <c r="G88969" i="10"/>
  <c r="G88970" i="10"/>
  <c r="G88971" i="10"/>
  <c r="G88972" i="10"/>
  <c r="G88973" i="10"/>
  <c r="G88974" i="10"/>
  <c r="G88975" i="10"/>
  <c r="G88976" i="10"/>
  <c r="G88977" i="10"/>
  <c r="G88978" i="10"/>
  <c r="G88979" i="10"/>
  <c r="G88980" i="10"/>
  <c r="G88981" i="10"/>
  <c r="G88982" i="10"/>
  <c r="G88983" i="10"/>
  <c r="G88984" i="10"/>
  <c r="G88985" i="10"/>
  <c r="G88986" i="10"/>
  <c r="G88987" i="10"/>
  <c r="G88988" i="10"/>
  <c r="G88989" i="10"/>
  <c r="G88990" i="10"/>
  <c r="G88991" i="10"/>
  <c r="G88992" i="10"/>
  <c r="G88993" i="10"/>
  <c r="G88994" i="10"/>
  <c r="G88995" i="10"/>
  <c r="G88996" i="10"/>
  <c r="G88997" i="10"/>
  <c r="G88998" i="10"/>
  <c r="G88999" i="10"/>
  <c r="G89000" i="10"/>
  <c r="G89001" i="10"/>
  <c r="G89002" i="10"/>
  <c r="G89003" i="10"/>
  <c r="G89004" i="10"/>
  <c r="G89005" i="10"/>
  <c r="G89006" i="10"/>
  <c r="G89007" i="10"/>
  <c r="G89008" i="10"/>
  <c r="G89009" i="10"/>
  <c r="G89010" i="10"/>
  <c r="G89011" i="10"/>
  <c r="G89012" i="10"/>
  <c r="G89013" i="10"/>
  <c r="G89014" i="10"/>
  <c r="G89015" i="10"/>
  <c r="G89016" i="10"/>
  <c r="G89017" i="10"/>
  <c r="G89018" i="10"/>
  <c r="G89019" i="10"/>
  <c r="G89020" i="10"/>
  <c r="G89021" i="10"/>
  <c r="G89022" i="10"/>
  <c r="G89023" i="10"/>
  <c r="G89024" i="10"/>
  <c r="G89025" i="10"/>
  <c r="G89026" i="10"/>
  <c r="G89027" i="10"/>
  <c r="G89028" i="10"/>
  <c r="G89029" i="10"/>
  <c r="G89030" i="10"/>
  <c r="G89031" i="10"/>
  <c r="G89032" i="10"/>
  <c r="G89033" i="10"/>
  <c r="G89034" i="10"/>
  <c r="G89035" i="10"/>
  <c r="G89036" i="10"/>
  <c r="G89037" i="10"/>
  <c r="G89038" i="10"/>
  <c r="G89039" i="10"/>
  <c r="G89040" i="10"/>
  <c r="G89041" i="10"/>
  <c r="G89042" i="10"/>
  <c r="G89043" i="10"/>
  <c r="G89044" i="10"/>
  <c r="G89045" i="10"/>
  <c r="G89046" i="10"/>
  <c r="G89047" i="10"/>
  <c r="G89048" i="10"/>
  <c r="G89049" i="10"/>
  <c r="G89050" i="10"/>
  <c r="G89051" i="10"/>
  <c r="G89052" i="10"/>
  <c r="G89053" i="10"/>
  <c r="G89054" i="10"/>
  <c r="G89055" i="10"/>
  <c r="G89056" i="10"/>
  <c r="G89057" i="10"/>
  <c r="G89058" i="10"/>
  <c r="G89059" i="10"/>
  <c r="G89060" i="10"/>
  <c r="G89061" i="10"/>
  <c r="G89062" i="10"/>
  <c r="G89063" i="10"/>
  <c r="G89064" i="10"/>
  <c r="G89065" i="10"/>
  <c r="G89066" i="10"/>
  <c r="G89067" i="10"/>
  <c r="G89068" i="10"/>
  <c r="G89069" i="10"/>
  <c r="G89070" i="10"/>
  <c r="G89071" i="10"/>
  <c r="G89072" i="10"/>
  <c r="G89073" i="10"/>
  <c r="G89074" i="10"/>
  <c r="G89075" i="10"/>
  <c r="G89076" i="10"/>
  <c r="G89077" i="10"/>
  <c r="G89078" i="10"/>
  <c r="G89079" i="10"/>
  <c r="G89080" i="10"/>
  <c r="G89081" i="10"/>
  <c r="G89082" i="10"/>
  <c r="G89083" i="10"/>
  <c r="G89084" i="10"/>
  <c r="G89085" i="10"/>
  <c r="G89086" i="10"/>
  <c r="G89087" i="10"/>
  <c r="G89088" i="10"/>
  <c r="G89089" i="10"/>
  <c r="G89090" i="10"/>
  <c r="G89091" i="10"/>
  <c r="G89092" i="10"/>
  <c r="G89093" i="10"/>
  <c r="G89094" i="10"/>
  <c r="G89095" i="10"/>
  <c r="G89096" i="10"/>
  <c r="G89097" i="10"/>
  <c r="G89098" i="10"/>
  <c r="G89099" i="10"/>
  <c r="G89100" i="10"/>
  <c r="G89101" i="10"/>
  <c r="G89102" i="10"/>
  <c r="G89103" i="10"/>
  <c r="G89104" i="10"/>
  <c r="G89105" i="10"/>
  <c r="G89106" i="10"/>
  <c r="G89107" i="10"/>
  <c r="G89108" i="10"/>
  <c r="G89109" i="10"/>
  <c r="G89110" i="10"/>
  <c r="G89111" i="10"/>
  <c r="G89112" i="10"/>
  <c r="G89113" i="10"/>
  <c r="G89114" i="10"/>
  <c r="G89115" i="10"/>
  <c r="G89116" i="10"/>
  <c r="G89117" i="10"/>
  <c r="G89118" i="10"/>
  <c r="G89119" i="10"/>
  <c r="G89120" i="10"/>
  <c r="G89121" i="10"/>
  <c r="G89122" i="10"/>
  <c r="G89123" i="10"/>
  <c r="G89124" i="10"/>
  <c r="G89125" i="10"/>
  <c r="G89126" i="10"/>
  <c r="G89127" i="10"/>
  <c r="G89128" i="10"/>
  <c r="G89129" i="10"/>
  <c r="G89130" i="10"/>
  <c r="G89131" i="10"/>
  <c r="G89132" i="10"/>
  <c r="G89133" i="10"/>
  <c r="G89134" i="10"/>
  <c r="G89135" i="10"/>
  <c r="G89136" i="10"/>
  <c r="G89137" i="10"/>
  <c r="G89138" i="10"/>
  <c r="G89139" i="10"/>
  <c r="G89140" i="10"/>
  <c r="G89141" i="10"/>
  <c r="G89142" i="10"/>
  <c r="G89143" i="10"/>
  <c r="G89144" i="10"/>
  <c r="G89145" i="10"/>
  <c r="G89146" i="10"/>
  <c r="G89147" i="10"/>
  <c r="G89148" i="10"/>
  <c r="G89149" i="10"/>
  <c r="G89150" i="10"/>
  <c r="G89151" i="10"/>
  <c r="G89152" i="10"/>
  <c r="G89153" i="10"/>
  <c r="G89154" i="10"/>
  <c r="G89155" i="10"/>
  <c r="G89156" i="10"/>
  <c r="G89157" i="10"/>
  <c r="G89158" i="10"/>
  <c r="G89159" i="10"/>
  <c r="G89160" i="10"/>
  <c r="G89161" i="10"/>
  <c r="G89162" i="10"/>
  <c r="G89163" i="10"/>
  <c r="G89164" i="10"/>
  <c r="G89165" i="10"/>
  <c r="G89166" i="10"/>
  <c r="G89167" i="10"/>
  <c r="G89168" i="10"/>
  <c r="G89169" i="10"/>
  <c r="G89170" i="10"/>
  <c r="G89171" i="10"/>
  <c r="G89172" i="10"/>
  <c r="G89173" i="10"/>
  <c r="G89174" i="10"/>
  <c r="G89175" i="10"/>
  <c r="G89176" i="10"/>
  <c r="G89177" i="10"/>
  <c r="G89178" i="10"/>
  <c r="G89179" i="10"/>
  <c r="G89180" i="10"/>
  <c r="G89181" i="10"/>
  <c r="G89182" i="10"/>
  <c r="G89183" i="10"/>
  <c r="G89184" i="10"/>
  <c r="G89185" i="10"/>
  <c r="G89186" i="10"/>
  <c r="G89187" i="10"/>
  <c r="G89188" i="10"/>
  <c r="G89189" i="10"/>
  <c r="G89190" i="10"/>
  <c r="G89191" i="10"/>
  <c r="G89192" i="10"/>
  <c r="G89193" i="10"/>
  <c r="G89194" i="10"/>
  <c r="G89195" i="10"/>
  <c r="G89196" i="10"/>
  <c r="G89197" i="10"/>
  <c r="G89198" i="10"/>
  <c r="G89199" i="10"/>
  <c r="G89200" i="10"/>
  <c r="G89201" i="10"/>
  <c r="G89202" i="10"/>
  <c r="G89203" i="10"/>
  <c r="G89204" i="10"/>
  <c r="G89205" i="10"/>
  <c r="G89206" i="10"/>
  <c r="G89207" i="10"/>
  <c r="G89208" i="10"/>
  <c r="G89209" i="10"/>
  <c r="G89210" i="10"/>
  <c r="G89211" i="10"/>
  <c r="G89212" i="10"/>
  <c r="G89213" i="10"/>
  <c r="G89214" i="10"/>
  <c r="G89215" i="10"/>
  <c r="G89216" i="10"/>
  <c r="G89217" i="10"/>
  <c r="G89218" i="10"/>
  <c r="G89219" i="10"/>
  <c r="G89220" i="10"/>
  <c r="G89221" i="10"/>
  <c r="G89222" i="10"/>
  <c r="G89223" i="10"/>
  <c r="G89224" i="10"/>
  <c r="G89225" i="10"/>
  <c r="G89226" i="10"/>
  <c r="G89227" i="10"/>
  <c r="G89228" i="10"/>
  <c r="G89229" i="10"/>
  <c r="G89230" i="10"/>
  <c r="G89231" i="10"/>
  <c r="G89232" i="10"/>
  <c r="G89233" i="10"/>
  <c r="G89234" i="10"/>
  <c r="G89235" i="10"/>
  <c r="G89236" i="10"/>
  <c r="G89237" i="10"/>
  <c r="G89238" i="10"/>
  <c r="G89239" i="10"/>
  <c r="G89240" i="10"/>
  <c r="G89241" i="10"/>
  <c r="G89242" i="10"/>
  <c r="G89243" i="10"/>
  <c r="G89244" i="10"/>
  <c r="G89245" i="10"/>
  <c r="G89246" i="10"/>
  <c r="G89247" i="10"/>
  <c r="G89248" i="10"/>
  <c r="G89249" i="10"/>
  <c r="G89250" i="10"/>
  <c r="G89251" i="10"/>
  <c r="G89252" i="10"/>
  <c r="G89253" i="10"/>
  <c r="G89254" i="10"/>
  <c r="G89255" i="10"/>
  <c r="G89256" i="10"/>
  <c r="G89257" i="10"/>
  <c r="G89258" i="10"/>
  <c r="G89259" i="10"/>
  <c r="G89260" i="10"/>
  <c r="G89261" i="10"/>
  <c r="G89262" i="10"/>
  <c r="G89263" i="10"/>
  <c r="G89264" i="10"/>
  <c r="G89265" i="10"/>
  <c r="G89266" i="10"/>
  <c r="G89267" i="10"/>
  <c r="G89268" i="10"/>
  <c r="G89269" i="10"/>
  <c r="G89270" i="10"/>
  <c r="G89271" i="10"/>
  <c r="G89272" i="10"/>
  <c r="G89273" i="10"/>
  <c r="G89274" i="10"/>
  <c r="G89275" i="10"/>
  <c r="G89276" i="10"/>
  <c r="G89277" i="10"/>
  <c r="G89278" i="10"/>
  <c r="G89279" i="10"/>
  <c r="G89280" i="10"/>
  <c r="G89281" i="10"/>
  <c r="G89282" i="10"/>
  <c r="G89283" i="10"/>
  <c r="G89284" i="10"/>
  <c r="G89285" i="10"/>
  <c r="G89286" i="10"/>
  <c r="G89287" i="10"/>
  <c r="G89288" i="10"/>
  <c r="G89289" i="10"/>
  <c r="G89290" i="10"/>
  <c r="G89291" i="10"/>
  <c r="G89292" i="10"/>
  <c r="G89293" i="10"/>
  <c r="G89294" i="10"/>
  <c r="G89295" i="10"/>
  <c r="G89296" i="10"/>
  <c r="G89297" i="10"/>
  <c r="G89298" i="10"/>
  <c r="G89299" i="10"/>
  <c r="G89300" i="10"/>
  <c r="G89301" i="10"/>
  <c r="G89302" i="10"/>
  <c r="G89303" i="10"/>
  <c r="G89304" i="10"/>
  <c r="G89305" i="10"/>
  <c r="G89306" i="10"/>
  <c r="G89307" i="10"/>
  <c r="G89308" i="10"/>
  <c r="G89309" i="10"/>
  <c r="G89310" i="10"/>
  <c r="G89311" i="10"/>
  <c r="G89312" i="10"/>
  <c r="G89313" i="10"/>
  <c r="G89314" i="10"/>
  <c r="G89315" i="10"/>
  <c r="G89316" i="10"/>
  <c r="G89317" i="10"/>
  <c r="G89318" i="10"/>
  <c r="G89319" i="10"/>
  <c r="G89320" i="10"/>
  <c r="G89321" i="10"/>
  <c r="G89322" i="10"/>
  <c r="G89323" i="10"/>
  <c r="G89324" i="10"/>
  <c r="G89325" i="10"/>
  <c r="G89326" i="10"/>
  <c r="G89327" i="10"/>
  <c r="G89328" i="10"/>
  <c r="G89329" i="10"/>
  <c r="G89330" i="10"/>
  <c r="G89331" i="10"/>
  <c r="G89332" i="10"/>
  <c r="G89333" i="10"/>
  <c r="G89334" i="10"/>
  <c r="G89335" i="10"/>
  <c r="G89336" i="10"/>
  <c r="G89337" i="10"/>
  <c r="G89338" i="10"/>
  <c r="G89339" i="10"/>
  <c r="G89340" i="10"/>
  <c r="G89341" i="10"/>
  <c r="G89342" i="10"/>
  <c r="G89343" i="10"/>
  <c r="G89344" i="10"/>
  <c r="G89345" i="10"/>
  <c r="G89346" i="10"/>
  <c r="G89347" i="10"/>
  <c r="G89348" i="10"/>
  <c r="G89349" i="10"/>
  <c r="G89350" i="10"/>
  <c r="G89351" i="10"/>
  <c r="G89352" i="10"/>
  <c r="G89353" i="10"/>
  <c r="G89354" i="10"/>
  <c r="G89355" i="10"/>
  <c r="G89356" i="10"/>
  <c r="G89357" i="10"/>
  <c r="G89358" i="10"/>
  <c r="G89359" i="10"/>
  <c r="G89360" i="10"/>
  <c r="G89361" i="10"/>
  <c r="G89362" i="10"/>
  <c r="G89363" i="10"/>
  <c r="G89364" i="10"/>
  <c r="G89365" i="10"/>
  <c r="G89366" i="10"/>
  <c r="G89367" i="10"/>
  <c r="G89368" i="10"/>
  <c r="G89369" i="10"/>
  <c r="G89370" i="10"/>
  <c r="G89371" i="10"/>
  <c r="G89372" i="10"/>
  <c r="G89373" i="10"/>
  <c r="G89374" i="10"/>
  <c r="G89375" i="10"/>
  <c r="G89376" i="10"/>
  <c r="G89377" i="10"/>
  <c r="G89378" i="10"/>
  <c r="G89379" i="10"/>
  <c r="G89380" i="10"/>
  <c r="G89381" i="10"/>
  <c r="G89382" i="10"/>
  <c r="G89383" i="10"/>
  <c r="G89384" i="10"/>
  <c r="G89385" i="10"/>
  <c r="G89386" i="10"/>
  <c r="G89387" i="10"/>
  <c r="G89388" i="10"/>
  <c r="G89389" i="10"/>
  <c r="G89390" i="10"/>
  <c r="G89391" i="10"/>
  <c r="G89392" i="10"/>
  <c r="G89393" i="10"/>
  <c r="G89394" i="10"/>
  <c r="G89395" i="10"/>
  <c r="G89396" i="10"/>
  <c r="G89397" i="10"/>
  <c r="G89398" i="10"/>
  <c r="G89399" i="10"/>
  <c r="G89400" i="10"/>
  <c r="G89401" i="10"/>
  <c r="G89402" i="10"/>
  <c r="G89403" i="10"/>
  <c r="G89404" i="10"/>
  <c r="G89405" i="10"/>
  <c r="G89406" i="10"/>
  <c r="G89407" i="10"/>
  <c r="G89408" i="10"/>
  <c r="G89409" i="10"/>
  <c r="G89410" i="10"/>
  <c r="G89411" i="10"/>
  <c r="G89412" i="10"/>
  <c r="G89413" i="10"/>
  <c r="G89414" i="10"/>
  <c r="G89415" i="10"/>
  <c r="G89416" i="10"/>
  <c r="G89417" i="10"/>
  <c r="G89418" i="10"/>
  <c r="G89419" i="10"/>
  <c r="G89420" i="10"/>
  <c r="G89421" i="10"/>
  <c r="G89422" i="10"/>
  <c r="G89423" i="10"/>
  <c r="G89424" i="10"/>
  <c r="G89425" i="10"/>
  <c r="G89426" i="10"/>
  <c r="G89427" i="10"/>
  <c r="G89428" i="10"/>
  <c r="G89429" i="10"/>
  <c r="G89430" i="10"/>
  <c r="G89431" i="10"/>
  <c r="G89432" i="10"/>
  <c r="G89433" i="10"/>
  <c r="G89434" i="10"/>
  <c r="G89435" i="10"/>
  <c r="G89436" i="10"/>
  <c r="G89437" i="10"/>
  <c r="G89438" i="10"/>
  <c r="G89439" i="10"/>
  <c r="G89440" i="10"/>
  <c r="G89441" i="10"/>
  <c r="G89442" i="10"/>
  <c r="G89443" i="10"/>
  <c r="G89444" i="10"/>
  <c r="G89445" i="10"/>
  <c r="G89446" i="10"/>
  <c r="G89447" i="10"/>
  <c r="G89448" i="10"/>
  <c r="G89449" i="10"/>
  <c r="G89450" i="10"/>
  <c r="G89451" i="10"/>
  <c r="G89452" i="10"/>
  <c r="G89453" i="10"/>
  <c r="G89454" i="10"/>
  <c r="G89455" i="10"/>
  <c r="G89456" i="10"/>
  <c r="G89457" i="10"/>
  <c r="G89458" i="10"/>
  <c r="G89459" i="10"/>
  <c r="G89460" i="10"/>
  <c r="G89461" i="10"/>
  <c r="G89462" i="10"/>
  <c r="G89463" i="10"/>
  <c r="G89464" i="10"/>
  <c r="G89465" i="10"/>
  <c r="G89466" i="10"/>
  <c r="G89467" i="10"/>
  <c r="G89468" i="10"/>
  <c r="G89469" i="10"/>
  <c r="G89470" i="10"/>
  <c r="G89471" i="10"/>
  <c r="G89472" i="10"/>
  <c r="G89473" i="10"/>
  <c r="G89474" i="10"/>
  <c r="G89475" i="10"/>
  <c r="G89476" i="10"/>
  <c r="G89477" i="10"/>
  <c r="G89478" i="10"/>
  <c r="G89479" i="10"/>
  <c r="G89480" i="10"/>
  <c r="G89481" i="10"/>
  <c r="G89482" i="10"/>
  <c r="G89483" i="10"/>
  <c r="G89484" i="10"/>
  <c r="G89485" i="10"/>
  <c r="G89486" i="10"/>
  <c r="G89487" i="10"/>
  <c r="G89488" i="10"/>
  <c r="G89489" i="10"/>
  <c r="G89490" i="10"/>
  <c r="G89491" i="10"/>
  <c r="G89492" i="10"/>
  <c r="G89493" i="10"/>
  <c r="G89494" i="10"/>
  <c r="G89495" i="10"/>
  <c r="G89496" i="10"/>
  <c r="G89497" i="10"/>
  <c r="G89498" i="10"/>
  <c r="G89499" i="10"/>
  <c r="G89500" i="10"/>
  <c r="G89501" i="10"/>
  <c r="G89502" i="10"/>
  <c r="G89503" i="10"/>
  <c r="G89504" i="10"/>
  <c r="G89505" i="10"/>
  <c r="G89506" i="10"/>
  <c r="G89507" i="10"/>
  <c r="G89508" i="10"/>
  <c r="G89509" i="10"/>
  <c r="G89510" i="10"/>
  <c r="G89511" i="10"/>
  <c r="G89512" i="10"/>
  <c r="G89513" i="10"/>
  <c r="G89514" i="10"/>
  <c r="G89515" i="10"/>
  <c r="G89516" i="10"/>
  <c r="G89517" i="10"/>
  <c r="G89518" i="10"/>
  <c r="G89519" i="10"/>
  <c r="G89520" i="10"/>
  <c r="G89521" i="10"/>
  <c r="G89522" i="10"/>
  <c r="G89523" i="10"/>
  <c r="G89524" i="10"/>
  <c r="G89525" i="10"/>
  <c r="G89526" i="10"/>
  <c r="G89527" i="10"/>
  <c r="G89528" i="10"/>
  <c r="G89529" i="10"/>
  <c r="G89530" i="10"/>
  <c r="G89531" i="10"/>
  <c r="G89532" i="10"/>
  <c r="G89533" i="10"/>
  <c r="G89534" i="10"/>
  <c r="G89535" i="10"/>
  <c r="G89536" i="10"/>
  <c r="G89537" i="10"/>
  <c r="G89538" i="10"/>
  <c r="G89539" i="10"/>
  <c r="G89540" i="10"/>
  <c r="G89541" i="10"/>
  <c r="G89542" i="10"/>
  <c r="G89543" i="10"/>
  <c r="G89544" i="10"/>
  <c r="G89545" i="10"/>
  <c r="G89546" i="10"/>
  <c r="G89547" i="10"/>
  <c r="G89548" i="10"/>
  <c r="G89549" i="10"/>
  <c r="G89550" i="10"/>
  <c r="G89551" i="10"/>
  <c r="G89552" i="10"/>
  <c r="G89553" i="10"/>
  <c r="G89554" i="10"/>
  <c r="G89555" i="10"/>
  <c r="G89556" i="10"/>
  <c r="G89557" i="10"/>
  <c r="G89558" i="10"/>
  <c r="G89559" i="10"/>
  <c r="G89560" i="10"/>
  <c r="G89561" i="10"/>
  <c r="G89562" i="10"/>
  <c r="G89563" i="10"/>
  <c r="G89564" i="10"/>
  <c r="G89565" i="10"/>
  <c r="G89566" i="10"/>
  <c r="G89567" i="10"/>
  <c r="G89568" i="10"/>
  <c r="G89569" i="10"/>
  <c r="G89570" i="10"/>
  <c r="G89571" i="10"/>
  <c r="G89572" i="10"/>
  <c r="G89573" i="10"/>
  <c r="G89574" i="10"/>
  <c r="G89575" i="10"/>
  <c r="G89576" i="10"/>
  <c r="G89577" i="10"/>
  <c r="G89578" i="10"/>
  <c r="G89579" i="10"/>
  <c r="G89580" i="10"/>
  <c r="G89581" i="10"/>
  <c r="G89582" i="10"/>
  <c r="G89583" i="10"/>
  <c r="G89584" i="10"/>
  <c r="G89585" i="10"/>
  <c r="G89586" i="10"/>
  <c r="G89587" i="10"/>
  <c r="G89588" i="10"/>
  <c r="G89589" i="10"/>
  <c r="G89590" i="10"/>
  <c r="G89591" i="10"/>
  <c r="G89592" i="10"/>
  <c r="G89593" i="10"/>
  <c r="G89594" i="10"/>
  <c r="G89595" i="10"/>
  <c r="G89596" i="10"/>
  <c r="G89597" i="10"/>
  <c r="G89598" i="10"/>
  <c r="G89599" i="10"/>
  <c r="G89600" i="10"/>
  <c r="G89601" i="10"/>
  <c r="G89602" i="10"/>
  <c r="G89603" i="10"/>
  <c r="G89604" i="10"/>
  <c r="G89605" i="10"/>
  <c r="G89606" i="10"/>
  <c r="G89607" i="10"/>
  <c r="G89608" i="10"/>
  <c r="G89609" i="10"/>
  <c r="G89610" i="10"/>
  <c r="G89611" i="10"/>
  <c r="G89612" i="10"/>
  <c r="G89613" i="10"/>
  <c r="G89614" i="10"/>
  <c r="G89615" i="10"/>
  <c r="G89616" i="10"/>
  <c r="G89617" i="10"/>
  <c r="G89618" i="10"/>
  <c r="G89619" i="10"/>
  <c r="G89620" i="10"/>
  <c r="G89621" i="10"/>
  <c r="G89622" i="10"/>
  <c r="G89623" i="10"/>
  <c r="G89624" i="10"/>
  <c r="G89625" i="10"/>
  <c r="G89626" i="10"/>
  <c r="G89627" i="10"/>
  <c r="G89628" i="10"/>
  <c r="G89629" i="10"/>
  <c r="G89630" i="10"/>
  <c r="G89631" i="10"/>
  <c r="G89632" i="10"/>
  <c r="G89633" i="10"/>
  <c r="G89634" i="10"/>
  <c r="G89635" i="10"/>
  <c r="G89636" i="10"/>
  <c r="G89637" i="10"/>
  <c r="G89638" i="10"/>
  <c r="G89639" i="10"/>
  <c r="G89640" i="10"/>
  <c r="G89641" i="10"/>
  <c r="G89642" i="10"/>
  <c r="G89643" i="10"/>
  <c r="G89644" i="10"/>
  <c r="G89645" i="10"/>
  <c r="G89646" i="10"/>
  <c r="G89647" i="10"/>
  <c r="G89648" i="10"/>
  <c r="G89649" i="10"/>
  <c r="G89650" i="10"/>
  <c r="G89651" i="10"/>
  <c r="G89652" i="10"/>
  <c r="G89653" i="10"/>
  <c r="G89654" i="10"/>
  <c r="G89655" i="10"/>
  <c r="G89656" i="10"/>
  <c r="G89657" i="10"/>
  <c r="G89658" i="10"/>
  <c r="G89659" i="10"/>
  <c r="G89660" i="10"/>
  <c r="G89661" i="10"/>
  <c r="G89662" i="10"/>
  <c r="G89663" i="10"/>
  <c r="G89664" i="10"/>
  <c r="G89665" i="10"/>
  <c r="G89666" i="10"/>
  <c r="G89667" i="10"/>
  <c r="G89668" i="10"/>
  <c r="G89669" i="10"/>
  <c r="G89670" i="10"/>
  <c r="G89671" i="10"/>
  <c r="G89672" i="10"/>
  <c r="G89673" i="10"/>
  <c r="G89674" i="10"/>
  <c r="G89675" i="10"/>
  <c r="G89676" i="10"/>
  <c r="G89677" i="10"/>
  <c r="G89678" i="10"/>
  <c r="G89679" i="10"/>
  <c r="G89680" i="10"/>
  <c r="G89681" i="10"/>
  <c r="G89682" i="10"/>
  <c r="G89683" i="10"/>
  <c r="G89684" i="10"/>
  <c r="G89685" i="10"/>
  <c r="G89686" i="10"/>
  <c r="G89687" i="10"/>
  <c r="G89688" i="10"/>
  <c r="G89689" i="10"/>
  <c r="G89690" i="10"/>
  <c r="G89691" i="10"/>
  <c r="G89692" i="10"/>
  <c r="G89693" i="10"/>
  <c r="G89694" i="10"/>
  <c r="G89695" i="10"/>
  <c r="G89696" i="10"/>
  <c r="G89697" i="10"/>
  <c r="G89698" i="10"/>
  <c r="G89699" i="10"/>
  <c r="G89700" i="10"/>
  <c r="G89701" i="10"/>
  <c r="G89702" i="10"/>
  <c r="G89703" i="10"/>
  <c r="G89704" i="10"/>
  <c r="G89705" i="10"/>
  <c r="G89706" i="10"/>
  <c r="G89707" i="10"/>
  <c r="G89708" i="10"/>
  <c r="G89709" i="10"/>
  <c r="G89710" i="10"/>
  <c r="G89711" i="10"/>
  <c r="G89712" i="10"/>
  <c r="G89713" i="10"/>
  <c r="G89714" i="10"/>
  <c r="G89715" i="10"/>
  <c r="G89716" i="10"/>
  <c r="G89717" i="10"/>
  <c r="G89718" i="10"/>
  <c r="G89719" i="10"/>
  <c r="G89720" i="10"/>
  <c r="G89721" i="10"/>
  <c r="G89722" i="10"/>
  <c r="G89723" i="10"/>
  <c r="G89724" i="10"/>
  <c r="G89725" i="10"/>
  <c r="G89726" i="10"/>
  <c r="G89727" i="10"/>
  <c r="G89728" i="10"/>
  <c r="G89729" i="10"/>
  <c r="G89730" i="10"/>
  <c r="G89731" i="10"/>
  <c r="G89732" i="10"/>
  <c r="G89733" i="10"/>
  <c r="G89734" i="10"/>
  <c r="G89735" i="10"/>
  <c r="G89736" i="10"/>
  <c r="G89737" i="10"/>
  <c r="G89738" i="10"/>
  <c r="G89739" i="10"/>
  <c r="G89740" i="10"/>
  <c r="G89741" i="10"/>
  <c r="G89742" i="10"/>
  <c r="G89743" i="10"/>
  <c r="G89744" i="10"/>
  <c r="G89745" i="10"/>
  <c r="G89746" i="10"/>
  <c r="G89747" i="10"/>
  <c r="G89748" i="10"/>
  <c r="G89749" i="10"/>
  <c r="G89750" i="10"/>
  <c r="G89751" i="10"/>
  <c r="G89752" i="10"/>
  <c r="G89753" i="10"/>
  <c r="G89754" i="10"/>
  <c r="G89755" i="10"/>
  <c r="G89756" i="10"/>
  <c r="G89757" i="10"/>
  <c r="G89758" i="10"/>
  <c r="G89759" i="10"/>
  <c r="G89760" i="10"/>
  <c r="G89761" i="10"/>
  <c r="G89762" i="10"/>
  <c r="G89763" i="10"/>
  <c r="G89764" i="10"/>
  <c r="G89765" i="10"/>
  <c r="G89766" i="10"/>
  <c r="G89767" i="10"/>
  <c r="G89768" i="10"/>
  <c r="G89769" i="10"/>
  <c r="G89770" i="10"/>
  <c r="G89771" i="10"/>
  <c r="G89772" i="10"/>
  <c r="G89773" i="10"/>
  <c r="G89774" i="10"/>
  <c r="G89775" i="10"/>
  <c r="G89776" i="10"/>
  <c r="G89777" i="10"/>
  <c r="G89778" i="10"/>
  <c r="G89779" i="10"/>
  <c r="G89780" i="10"/>
  <c r="G89781" i="10"/>
  <c r="G89782" i="10"/>
  <c r="G89783" i="10"/>
  <c r="G89784" i="10"/>
  <c r="G89785" i="10"/>
  <c r="G89786" i="10"/>
  <c r="G89787" i="10"/>
  <c r="G89788" i="10"/>
  <c r="G89789" i="10"/>
  <c r="G89790" i="10"/>
  <c r="G89791" i="10"/>
  <c r="G89792" i="10"/>
  <c r="G89793" i="10"/>
  <c r="G89794" i="10"/>
  <c r="G89795" i="10"/>
  <c r="G89796" i="10"/>
  <c r="G89797" i="10"/>
  <c r="G89798" i="10"/>
  <c r="G89799" i="10"/>
  <c r="G89800" i="10"/>
  <c r="G89801" i="10"/>
  <c r="G89802" i="10"/>
  <c r="G89803" i="10"/>
  <c r="G89804" i="10"/>
  <c r="G89805" i="10"/>
  <c r="G89806" i="10"/>
  <c r="G89807" i="10"/>
  <c r="G89808" i="10"/>
  <c r="G89809" i="10"/>
  <c r="G89810" i="10"/>
  <c r="G89811" i="10"/>
  <c r="G89812" i="10"/>
  <c r="G89813" i="10"/>
  <c r="G89814" i="10"/>
  <c r="G89815" i="10"/>
  <c r="G89816" i="10"/>
  <c r="G89817" i="10"/>
  <c r="G89818" i="10"/>
  <c r="G89819" i="10"/>
  <c r="G89820" i="10"/>
  <c r="G89821" i="10"/>
  <c r="G89822" i="10"/>
  <c r="G89823" i="10"/>
  <c r="G89824" i="10"/>
  <c r="G89825" i="10"/>
  <c r="G89826" i="10"/>
  <c r="G89827" i="10"/>
  <c r="G89828" i="10"/>
  <c r="G89829" i="10"/>
  <c r="G89830" i="10"/>
  <c r="G89831" i="10"/>
  <c r="G89832" i="10"/>
  <c r="G89833" i="10"/>
  <c r="G89834" i="10"/>
  <c r="G89835" i="10"/>
  <c r="G89836" i="10"/>
  <c r="G89837" i="10"/>
  <c r="G89838" i="10"/>
  <c r="G89839" i="10"/>
  <c r="G89840" i="10"/>
  <c r="G89841" i="10"/>
  <c r="G89842" i="10"/>
  <c r="G89843" i="10"/>
  <c r="G89844" i="10"/>
  <c r="G89845" i="10"/>
  <c r="G89846" i="10"/>
  <c r="G89847" i="10"/>
  <c r="G89848" i="10"/>
  <c r="G89849" i="10"/>
  <c r="G89850" i="10"/>
  <c r="G89851" i="10"/>
  <c r="G89852" i="10"/>
  <c r="G89853" i="10"/>
  <c r="G89854" i="10"/>
  <c r="G89855" i="10"/>
  <c r="G89856" i="10"/>
  <c r="G89857" i="10"/>
  <c r="G89858" i="10"/>
  <c r="G89859" i="10"/>
  <c r="G89860" i="10"/>
  <c r="G89861" i="10"/>
  <c r="G89862" i="10"/>
  <c r="G89863" i="10"/>
  <c r="G89864" i="10"/>
  <c r="G89865" i="10"/>
  <c r="G89866" i="10"/>
  <c r="G89867" i="10"/>
  <c r="G89868" i="10"/>
  <c r="G89869" i="10"/>
  <c r="G89870" i="10"/>
  <c r="G89871" i="10"/>
  <c r="G89872" i="10"/>
  <c r="G89873" i="10"/>
  <c r="G89874" i="10"/>
  <c r="G89875" i="10"/>
  <c r="G89876" i="10"/>
  <c r="G89877" i="10"/>
  <c r="G89878" i="10"/>
  <c r="G89879" i="10"/>
  <c r="G89880" i="10"/>
  <c r="G89881" i="10"/>
  <c r="G89882" i="10"/>
  <c r="G89883" i="10"/>
  <c r="G89884" i="10"/>
  <c r="G89885" i="10"/>
  <c r="G89886" i="10"/>
  <c r="G89887" i="10"/>
  <c r="G89888" i="10"/>
  <c r="G89889" i="10"/>
  <c r="G89890" i="10"/>
  <c r="G89891" i="10"/>
  <c r="G89892" i="10"/>
  <c r="G89893" i="10"/>
  <c r="G89894" i="10"/>
  <c r="G89895" i="10"/>
  <c r="G89896" i="10"/>
  <c r="G89897" i="10"/>
  <c r="G89898" i="10"/>
  <c r="G89899" i="10"/>
  <c r="G89900" i="10"/>
  <c r="G89901" i="10"/>
  <c r="G89902" i="10"/>
  <c r="G89903" i="10"/>
  <c r="G89904" i="10"/>
  <c r="G89905" i="10"/>
  <c r="G89906" i="10"/>
  <c r="G89907" i="10"/>
  <c r="G89908" i="10"/>
  <c r="G89909" i="10"/>
  <c r="G89910" i="10"/>
  <c r="G89911" i="10"/>
  <c r="G89912" i="10"/>
  <c r="G89913" i="10"/>
  <c r="G89914" i="10"/>
  <c r="G89915" i="10"/>
  <c r="G89916" i="10"/>
  <c r="G89917" i="10"/>
  <c r="G89918" i="10"/>
  <c r="G89919" i="10"/>
  <c r="G89920" i="10"/>
  <c r="G89921" i="10"/>
  <c r="G89922" i="10"/>
  <c r="G89923" i="10"/>
  <c r="G89924" i="10"/>
  <c r="G89925" i="10"/>
  <c r="G89926" i="10"/>
  <c r="G89927" i="10"/>
  <c r="G89928" i="10"/>
  <c r="G89929" i="10"/>
  <c r="G89930" i="10"/>
  <c r="G89931" i="10"/>
  <c r="G89932" i="10"/>
  <c r="G89933" i="10"/>
  <c r="G89934" i="10"/>
  <c r="G89935" i="10"/>
  <c r="G89936" i="10"/>
  <c r="G89937" i="10"/>
  <c r="G89938" i="10"/>
  <c r="G89939" i="10"/>
  <c r="G89940" i="10"/>
  <c r="G89941" i="10"/>
  <c r="G89942" i="10"/>
  <c r="G89943" i="10"/>
  <c r="G89944" i="10"/>
  <c r="G89945" i="10"/>
  <c r="G89946" i="10"/>
  <c r="G89947" i="10"/>
  <c r="G89948" i="10"/>
  <c r="G89949" i="10"/>
  <c r="G89950" i="10"/>
  <c r="G89951" i="10"/>
  <c r="G89952" i="10"/>
  <c r="G89953" i="10"/>
  <c r="G89954" i="10"/>
  <c r="G89955" i="10"/>
  <c r="G89956" i="10"/>
  <c r="G89957" i="10"/>
  <c r="G89958" i="10"/>
  <c r="G89959" i="10"/>
  <c r="G89960" i="10"/>
  <c r="G89961" i="10"/>
  <c r="G89962" i="10"/>
  <c r="G89963" i="10"/>
  <c r="G89964" i="10"/>
  <c r="G89965" i="10"/>
  <c r="G89966" i="10"/>
  <c r="G89967" i="10"/>
  <c r="G89968" i="10"/>
  <c r="G89969" i="10"/>
  <c r="G89970" i="10"/>
  <c r="G89971" i="10"/>
  <c r="G89972" i="10"/>
  <c r="G89973" i="10"/>
  <c r="G89974" i="10"/>
  <c r="G89975" i="10"/>
  <c r="G89976" i="10"/>
  <c r="G89977" i="10"/>
  <c r="G89978" i="10"/>
  <c r="G89979" i="10"/>
  <c r="G89980" i="10"/>
  <c r="G89981" i="10"/>
  <c r="G89982" i="10"/>
  <c r="G89983" i="10"/>
  <c r="G89984" i="10"/>
  <c r="G89985" i="10"/>
  <c r="G89986" i="10"/>
  <c r="G89987" i="10"/>
  <c r="G89988" i="10"/>
  <c r="G89989" i="10"/>
  <c r="G89990" i="10"/>
  <c r="G89991" i="10"/>
  <c r="G89992" i="10"/>
  <c r="G89993" i="10"/>
  <c r="G89994" i="10"/>
  <c r="G89995" i="10"/>
  <c r="G89996" i="10"/>
  <c r="G89997" i="10"/>
  <c r="G89998" i="10"/>
  <c r="G89999" i="10"/>
  <c r="G90000" i="10"/>
  <c r="G90001" i="10"/>
  <c r="G90002" i="10"/>
  <c r="G90003" i="10"/>
  <c r="G90004" i="10"/>
  <c r="G90005" i="10"/>
  <c r="G90006" i="10"/>
  <c r="G90007" i="10"/>
  <c r="G90008" i="10"/>
  <c r="G90009" i="10"/>
  <c r="G90010" i="10"/>
  <c r="G90011" i="10"/>
  <c r="G90012" i="10"/>
  <c r="G90013" i="10"/>
  <c r="G90014" i="10"/>
  <c r="G90015" i="10"/>
  <c r="G90016" i="10"/>
  <c r="G90017" i="10"/>
  <c r="G90018" i="10"/>
  <c r="G90019" i="10"/>
  <c r="G90020" i="10"/>
  <c r="G90021" i="10"/>
  <c r="G90022" i="10"/>
  <c r="G90023" i="10"/>
  <c r="G90024" i="10"/>
  <c r="G90025" i="10"/>
  <c r="G90026" i="10"/>
  <c r="G90027" i="10"/>
  <c r="G90028" i="10"/>
  <c r="G90029" i="10"/>
  <c r="G90030" i="10"/>
  <c r="G90031" i="10"/>
  <c r="G90032" i="10"/>
  <c r="G90033" i="10"/>
  <c r="G90034" i="10"/>
  <c r="G90035" i="10"/>
  <c r="G90036" i="10"/>
  <c r="G90037" i="10"/>
  <c r="G90038" i="10"/>
  <c r="G90039" i="10"/>
  <c r="G90040" i="10"/>
  <c r="G90041" i="10"/>
  <c r="G90042" i="10"/>
  <c r="G90043" i="10"/>
  <c r="G90044" i="10"/>
  <c r="G90045" i="10"/>
  <c r="G90046" i="10"/>
  <c r="G90047" i="10"/>
  <c r="G90048" i="10"/>
  <c r="G90049" i="10"/>
  <c r="G90050" i="10"/>
  <c r="G90051" i="10"/>
  <c r="G90052" i="10"/>
  <c r="G90053" i="10"/>
  <c r="G90054" i="10"/>
  <c r="G90055" i="10"/>
  <c r="G90056" i="10"/>
  <c r="G90057" i="10"/>
  <c r="G90058" i="10"/>
  <c r="G90059" i="10"/>
  <c r="G90060" i="10"/>
  <c r="G90061" i="10"/>
  <c r="G90062" i="10"/>
  <c r="G90063" i="10"/>
  <c r="G90064" i="10"/>
  <c r="G90065" i="10"/>
  <c r="G90066" i="10"/>
  <c r="G90067" i="10"/>
  <c r="G90068" i="10"/>
  <c r="G90069" i="10"/>
  <c r="G90070" i="10"/>
  <c r="G90071" i="10"/>
  <c r="G90072" i="10"/>
  <c r="G90073" i="10"/>
  <c r="G90074" i="10"/>
  <c r="G90075" i="10"/>
  <c r="G90076" i="10"/>
  <c r="G90077" i="10"/>
  <c r="G90078" i="10"/>
  <c r="G90079" i="10"/>
  <c r="G90080" i="10"/>
  <c r="G90081" i="10"/>
  <c r="G90082" i="10"/>
  <c r="G90083" i="10"/>
  <c r="G90084" i="10"/>
  <c r="G90085" i="10"/>
  <c r="G90086" i="10"/>
  <c r="G90087" i="10"/>
  <c r="G90088" i="10"/>
  <c r="G90089" i="10"/>
  <c r="G90090" i="10"/>
  <c r="G90091" i="10"/>
  <c r="G90092" i="10"/>
  <c r="G90093" i="10"/>
  <c r="G90094" i="10"/>
  <c r="G90095" i="10"/>
  <c r="G90096" i="10"/>
  <c r="G90097" i="10"/>
  <c r="G90098" i="10"/>
  <c r="G90099" i="10"/>
  <c r="G90100" i="10"/>
  <c r="G90101" i="10"/>
  <c r="G90102" i="10"/>
  <c r="G90103" i="10"/>
  <c r="G90104" i="10"/>
  <c r="G90105" i="10"/>
  <c r="G90106" i="10"/>
  <c r="G90107" i="10"/>
  <c r="G90108" i="10"/>
  <c r="G90109" i="10"/>
  <c r="G90110" i="10"/>
  <c r="G90111" i="10"/>
  <c r="G90112" i="10"/>
  <c r="G90113" i="10"/>
  <c r="G90114" i="10"/>
  <c r="G90115" i="10"/>
  <c r="G90116" i="10"/>
  <c r="G90117" i="10"/>
  <c r="G90118" i="10"/>
  <c r="G90119" i="10"/>
  <c r="G90120" i="10"/>
  <c r="G90121" i="10"/>
  <c r="G90122" i="10"/>
  <c r="G90123" i="10"/>
  <c r="G90124" i="10"/>
  <c r="G90125" i="10"/>
  <c r="G90126" i="10"/>
  <c r="G90127" i="10"/>
  <c r="G90128" i="10"/>
  <c r="G90129" i="10"/>
  <c r="G90130" i="10"/>
  <c r="G90131" i="10"/>
  <c r="G90132" i="10"/>
  <c r="G90133" i="10"/>
  <c r="G90134" i="10"/>
  <c r="G90135" i="10"/>
  <c r="G90136" i="10"/>
  <c r="G90137" i="10"/>
  <c r="G90138" i="10"/>
  <c r="G90139" i="10"/>
  <c r="G90140" i="10"/>
  <c r="G90141" i="10"/>
  <c r="G90142" i="10"/>
  <c r="G90143" i="10"/>
  <c r="G90144" i="10"/>
  <c r="G90145" i="10"/>
  <c r="G90146" i="10"/>
  <c r="G90147" i="10"/>
  <c r="G90148" i="10"/>
  <c r="G90149" i="10"/>
  <c r="G90150" i="10"/>
  <c r="G90151" i="10"/>
  <c r="G90152" i="10"/>
  <c r="G90153" i="10"/>
  <c r="G90154" i="10"/>
  <c r="G90155" i="10"/>
  <c r="G90156" i="10"/>
  <c r="G90157" i="10"/>
  <c r="G90158" i="10"/>
  <c r="G90159" i="10"/>
  <c r="G90160" i="10"/>
  <c r="G90161" i="10"/>
  <c r="G90162" i="10"/>
  <c r="G90163" i="10"/>
  <c r="G90164" i="10"/>
  <c r="G90165" i="10"/>
  <c r="G90166" i="10"/>
  <c r="G90167" i="10"/>
  <c r="G90168" i="10"/>
  <c r="G90169" i="10"/>
  <c r="G90170" i="10"/>
  <c r="G90171" i="10"/>
  <c r="G90172" i="10"/>
  <c r="G90173" i="10"/>
  <c r="G90174" i="10"/>
  <c r="G90175" i="10"/>
  <c r="G90176" i="10"/>
  <c r="G90177" i="10"/>
  <c r="G90178" i="10"/>
  <c r="G90179" i="10"/>
  <c r="G90180" i="10"/>
  <c r="G90181" i="10"/>
  <c r="G90182" i="10"/>
  <c r="G90183" i="10"/>
  <c r="G90184" i="10"/>
  <c r="G90185" i="10"/>
  <c r="G90186" i="10"/>
  <c r="G90187" i="10"/>
  <c r="G90188" i="10"/>
  <c r="G90189" i="10"/>
  <c r="G90190" i="10"/>
  <c r="G90191" i="10"/>
  <c r="G90192" i="10"/>
  <c r="G90193" i="10"/>
  <c r="G90194" i="10"/>
  <c r="G90195" i="10"/>
  <c r="G90196" i="10"/>
  <c r="G90197" i="10"/>
  <c r="G90198" i="10"/>
  <c r="G90199" i="10"/>
  <c r="G90200" i="10"/>
  <c r="G90201" i="10"/>
  <c r="G90202" i="10"/>
  <c r="G90203" i="10"/>
  <c r="G90204" i="10"/>
  <c r="G90205" i="10"/>
  <c r="G90206" i="10"/>
  <c r="G90207" i="10"/>
  <c r="G90208" i="10"/>
  <c r="G90209" i="10"/>
  <c r="G90210" i="10"/>
  <c r="G90211" i="10"/>
  <c r="G90212" i="10"/>
  <c r="G90213" i="10"/>
  <c r="G90214" i="10"/>
  <c r="G90215" i="10"/>
  <c r="G90216" i="10"/>
  <c r="G90217" i="10"/>
  <c r="G90218" i="10"/>
  <c r="G90219" i="10"/>
  <c r="G90220" i="10"/>
  <c r="G90221" i="10"/>
  <c r="G90222" i="10"/>
  <c r="G90223" i="10"/>
  <c r="G90224" i="10"/>
  <c r="G90225" i="10"/>
  <c r="G90226" i="10"/>
  <c r="G90227" i="10"/>
  <c r="G90228" i="10"/>
  <c r="G90229" i="10"/>
  <c r="G90230" i="10"/>
  <c r="G90231" i="10"/>
  <c r="G90232" i="10"/>
  <c r="G90233" i="10"/>
  <c r="G90234" i="10"/>
  <c r="G90235" i="10"/>
  <c r="G90236" i="10"/>
  <c r="G90237" i="10"/>
  <c r="G90238" i="10"/>
  <c r="G90239" i="10"/>
  <c r="G90240" i="10"/>
  <c r="G90241" i="10"/>
  <c r="G90242" i="10"/>
  <c r="G90243" i="10"/>
  <c r="G90244" i="10"/>
  <c r="G90245" i="10"/>
  <c r="G90246" i="10"/>
  <c r="G90247" i="10"/>
  <c r="G90248" i="10"/>
  <c r="G90249" i="10"/>
  <c r="G90250" i="10"/>
  <c r="G90251" i="10"/>
  <c r="G90252" i="10"/>
  <c r="G90253" i="10"/>
  <c r="G90254" i="10"/>
  <c r="G90255" i="10"/>
  <c r="G90256" i="10"/>
  <c r="G90257" i="10"/>
  <c r="G90258" i="10"/>
  <c r="G90259" i="10"/>
  <c r="G90260" i="10"/>
  <c r="G90261" i="10"/>
  <c r="G90262" i="10"/>
  <c r="G90263" i="10"/>
  <c r="G90264" i="10"/>
  <c r="G90265" i="10"/>
  <c r="G90266" i="10"/>
  <c r="G90267" i="10"/>
  <c r="G90268" i="10"/>
  <c r="G90269" i="10"/>
  <c r="G90270" i="10"/>
  <c r="G90271" i="10"/>
  <c r="G90272" i="10"/>
  <c r="G90273" i="10"/>
  <c r="G90274" i="10"/>
  <c r="G90275" i="10"/>
  <c r="G90276" i="10"/>
  <c r="G90277" i="10"/>
  <c r="G90278" i="10"/>
  <c r="G90279" i="10"/>
  <c r="G90280" i="10"/>
  <c r="G90281" i="10"/>
  <c r="G90282" i="10"/>
  <c r="G90283" i="10"/>
  <c r="G90284" i="10"/>
  <c r="G90285" i="10"/>
  <c r="G90286" i="10"/>
  <c r="G90287" i="10"/>
  <c r="G90288" i="10"/>
  <c r="G90289" i="10"/>
  <c r="G90290" i="10"/>
  <c r="G90291" i="10"/>
  <c r="G90292" i="10"/>
  <c r="G90293" i="10"/>
  <c r="G90294" i="10"/>
  <c r="G90295" i="10"/>
  <c r="G90296" i="10"/>
  <c r="G90297" i="10"/>
  <c r="G90298" i="10"/>
  <c r="G90299" i="10"/>
  <c r="G90300" i="10"/>
  <c r="G90301" i="10"/>
  <c r="G90302" i="10"/>
  <c r="G90303" i="10"/>
  <c r="G90304" i="10"/>
  <c r="G90305" i="10"/>
  <c r="G90306" i="10"/>
  <c r="G90307" i="10"/>
  <c r="G90308" i="10"/>
  <c r="G90309" i="10"/>
  <c r="G90310" i="10"/>
  <c r="G90311" i="10"/>
  <c r="G90312" i="10"/>
  <c r="G90313" i="10"/>
  <c r="G90314" i="10"/>
  <c r="G90315" i="10"/>
  <c r="G90316" i="10"/>
  <c r="G90317" i="10"/>
  <c r="G90318" i="10"/>
  <c r="G90319" i="10"/>
  <c r="G90320" i="10"/>
  <c r="G90321" i="10"/>
  <c r="G90322" i="10"/>
  <c r="G90323" i="10"/>
  <c r="G90324" i="10"/>
  <c r="G90325" i="10"/>
  <c r="G90326" i="10"/>
  <c r="G90327" i="10"/>
  <c r="G90328" i="10"/>
  <c r="G90329" i="10"/>
  <c r="G90330" i="10"/>
  <c r="G90331" i="10"/>
  <c r="G90332" i="10"/>
  <c r="G90333" i="10"/>
  <c r="G90334" i="10"/>
  <c r="G90335" i="10"/>
  <c r="G90336" i="10"/>
  <c r="G90337" i="10"/>
  <c r="G90338" i="10"/>
  <c r="G90339" i="10"/>
  <c r="G90340" i="10"/>
  <c r="G90341" i="10"/>
  <c r="G90342" i="10"/>
  <c r="G90343" i="10"/>
  <c r="G90344" i="10"/>
  <c r="G90345" i="10"/>
  <c r="G90346" i="10"/>
  <c r="G90347" i="10"/>
  <c r="G90348" i="10"/>
  <c r="G90349" i="10"/>
  <c r="G90350" i="10"/>
  <c r="G90351" i="10"/>
  <c r="G90352" i="10"/>
  <c r="G90353" i="10"/>
  <c r="G90354" i="10"/>
  <c r="G90355" i="10"/>
  <c r="G90356" i="10"/>
  <c r="G90357" i="10"/>
  <c r="G90358" i="10"/>
  <c r="G90359" i="10"/>
  <c r="G90360" i="10"/>
  <c r="G90361" i="10"/>
  <c r="G90362" i="10"/>
  <c r="G90363" i="10"/>
  <c r="G90364" i="10"/>
  <c r="G90365" i="10"/>
  <c r="G90366" i="10"/>
  <c r="G90367" i="10"/>
  <c r="G90368" i="10"/>
  <c r="G90369" i="10"/>
  <c r="G90370" i="10"/>
  <c r="G90371" i="10"/>
  <c r="G90372" i="10"/>
  <c r="G90373" i="10"/>
  <c r="G90374" i="10"/>
  <c r="G90375" i="10"/>
  <c r="G90376" i="10"/>
  <c r="G90377" i="10"/>
  <c r="G90378" i="10"/>
  <c r="G90379" i="10"/>
  <c r="G90380" i="10"/>
  <c r="G90381" i="10"/>
  <c r="G90382" i="10"/>
  <c r="G90383" i="10"/>
  <c r="G90384" i="10"/>
  <c r="G90385" i="10"/>
  <c r="G90386" i="10"/>
  <c r="G90387" i="10"/>
  <c r="G90388" i="10"/>
  <c r="G90389" i="10"/>
  <c r="G90390" i="10"/>
  <c r="G90391" i="10"/>
  <c r="G90392" i="10"/>
  <c r="G90393" i="10"/>
  <c r="G90394" i="10"/>
  <c r="G90395" i="10"/>
  <c r="G90396" i="10"/>
  <c r="G90397" i="10"/>
  <c r="G90398" i="10"/>
  <c r="G90399" i="10"/>
  <c r="G90400" i="10"/>
  <c r="G90401" i="10"/>
  <c r="G90402" i="10"/>
  <c r="G90403" i="10"/>
  <c r="G90404" i="10"/>
  <c r="G90405" i="10"/>
  <c r="G90406" i="10"/>
  <c r="G90407" i="10"/>
  <c r="G90408" i="10"/>
  <c r="G90409" i="10"/>
  <c r="G90410" i="10"/>
  <c r="G90411" i="10"/>
  <c r="G90412" i="10"/>
  <c r="G90413" i="10"/>
  <c r="G90414" i="10"/>
  <c r="G90415" i="10"/>
  <c r="G90416" i="10"/>
  <c r="G90417" i="10"/>
  <c r="G90418" i="10"/>
  <c r="G90419" i="10"/>
  <c r="G90420" i="10"/>
  <c r="G90421" i="10"/>
  <c r="G90422" i="10"/>
  <c r="G90423" i="10"/>
  <c r="G90424" i="10"/>
  <c r="G90425" i="10"/>
  <c r="G90426" i="10"/>
  <c r="G90427" i="10"/>
  <c r="G90428" i="10"/>
  <c r="G90429" i="10"/>
  <c r="G90430" i="10"/>
  <c r="G90431" i="10"/>
  <c r="G90432" i="10"/>
  <c r="G90433" i="10"/>
  <c r="G90434" i="10"/>
  <c r="G90435" i="10"/>
  <c r="G90436" i="10"/>
  <c r="G90437" i="10"/>
  <c r="G90438" i="10"/>
  <c r="G90439" i="10"/>
  <c r="G90440" i="10"/>
  <c r="G90441" i="10"/>
  <c r="G90442" i="10"/>
  <c r="G90443" i="10"/>
  <c r="G90444" i="10"/>
  <c r="G90445" i="10"/>
  <c r="G90446" i="10"/>
  <c r="G90447" i="10"/>
  <c r="G90448" i="10"/>
  <c r="G90449" i="10"/>
  <c r="G90450" i="10"/>
  <c r="G90451" i="10"/>
  <c r="G90452" i="10"/>
  <c r="G90453" i="10"/>
  <c r="G90454" i="10"/>
  <c r="G90455" i="10"/>
  <c r="G90456" i="10"/>
  <c r="G90457" i="10"/>
  <c r="G90458" i="10"/>
  <c r="G90459" i="10"/>
  <c r="G90460" i="10"/>
  <c r="G90461" i="10"/>
  <c r="G90462" i="10"/>
  <c r="G90463" i="10"/>
  <c r="G90464" i="10"/>
  <c r="G90465" i="10"/>
  <c r="G90466" i="10"/>
  <c r="G90467" i="10"/>
  <c r="G90468" i="10"/>
  <c r="G90469" i="10"/>
  <c r="G90470" i="10"/>
  <c r="G90471" i="10"/>
  <c r="G90472" i="10"/>
  <c r="G90473" i="10"/>
  <c r="G90474" i="10"/>
  <c r="G90475" i="10"/>
  <c r="G90476" i="10"/>
  <c r="G90477" i="10"/>
  <c r="G90478" i="10"/>
  <c r="G90479" i="10"/>
  <c r="G90480" i="10"/>
  <c r="G90481" i="10"/>
  <c r="G90482" i="10"/>
  <c r="G90483" i="10"/>
  <c r="G90484" i="10"/>
  <c r="G90485" i="10"/>
  <c r="G90486" i="10"/>
  <c r="G90487" i="10"/>
  <c r="G90488" i="10"/>
  <c r="G90489" i="10"/>
  <c r="G90490" i="10"/>
  <c r="G90491" i="10"/>
  <c r="G90492" i="10"/>
  <c r="G90493" i="10"/>
  <c r="G90494" i="10"/>
  <c r="G90495" i="10"/>
  <c r="G90496" i="10"/>
  <c r="G90497" i="10"/>
  <c r="G90498" i="10"/>
  <c r="G90499" i="10"/>
  <c r="G90500" i="10"/>
  <c r="G90501" i="10"/>
  <c r="G90502" i="10"/>
  <c r="G90503" i="10"/>
  <c r="G90504" i="10"/>
  <c r="G90505" i="10"/>
  <c r="G90506" i="10"/>
  <c r="G90507" i="10"/>
  <c r="G90508" i="10"/>
  <c r="G90509" i="10"/>
  <c r="G90510" i="10"/>
  <c r="G90511" i="10"/>
  <c r="G90512" i="10"/>
  <c r="G90513" i="10"/>
  <c r="G90514" i="10"/>
  <c r="G90515" i="10"/>
  <c r="G90516" i="10"/>
  <c r="G90517" i="10"/>
  <c r="G90518" i="10"/>
  <c r="G90519" i="10"/>
  <c r="G90520" i="10"/>
  <c r="G90521" i="10"/>
  <c r="G90522" i="10"/>
  <c r="G90523" i="10"/>
  <c r="G90524" i="10"/>
  <c r="G90525" i="10"/>
  <c r="G90526" i="10"/>
  <c r="G90527" i="10"/>
  <c r="G90528" i="10"/>
  <c r="G90529" i="10"/>
  <c r="G90530" i="10"/>
  <c r="G90531" i="10"/>
  <c r="G90532" i="10"/>
  <c r="G90533" i="10"/>
  <c r="G90534" i="10"/>
  <c r="G90535" i="10"/>
  <c r="G90536" i="10"/>
  <c r="G90537" i="10"/>
  <c r="G90538" i="10"/>
  <c r="G90539" i="10"/>
  <c r="G90540" i="10"/>
  <c r="G90541" i="10"/>
  <c r="G90542" i="10"/>
  <c r="G90543" i="10"/>
  <c r="G90544" i="10"/>
  <c r="G90545" i="10"/>
  <c r="G90546" i="10"/>
  <c r="G90547" i="10"/>
  <c r="G90548" i="10"/>
  <c r="G90549" i="10"/>
  <c r="G90550" i="10"/>
  <c r="G90551" i="10"/>
  <c r="G90552" i="10"/>
  <c r="G90553" i="10"/>
  <c r="G90554" i="10"/>
  <c r="G90555" i="10"/>
  <c r="G90556" i="10"/>
  <c r="G90557" i="10"/>
  <c r="G90558" i="10"/>
  <c r="G90559" i="10"/>
  <c r="G90560" i="10"/>
  <c r="G90561" i="10"/>
  <c r="G90562" i="10"/>
  <c r="G90563" i="10"/>
  <c r="G90564" i="10"/>
  <c r="G90565" i="10"/>
  <c r="G90566" i="10"/>
  <c r="G90567" i="10"/>
  <c r="G90568" i="10"/>
  <c r="G90569" i="10"/>
  <c r="G90570" i="10"/>
  <c r="G90571" i="10"/>
  <c r="G90572" i="10"/>
  <c r="G90573" i="10"/>
  <c r="G90574" i="10"/>
  <c r="G90575" i="10"/>
  <c r="G90576" i="10"/>
  <c r="G90577" i="10"/>
  <c r="G90578" i="10"/>
  <c r="G90579" i="10"/>
  <c r="G90580" i="10"/>
  <c r="G90581" i="10"/>
  <c r="G90582" i="10"/>
  <c r="G90583" i="10"/>
  <c r="G90584" i="10"/>
  <c r="G90585" i="10"/>
  <c r="G90586" i="10"/>
  <c r="G90587" i="10"/>
  <c r="G90588" i="10"/>
  <c r="G90589" i="10"/>
  <c r="G90590" i="10"/>
  <c r="G90591" i="10"/>
  <c r="G90592" i="10"/>
  <c r="G90593" i="10"/>
  <c r="G90594" i="10"/>
  <c r="G90595" i="10"/>
  <c r="G90596" i="10"/>
  <c r="G90597" i="10"/>
  <c r="G90598" i="10"/>
  <c r="G90599" i="10"/>
  <c r="G90600" i="10"/>
  <c r="G90601" i="10"/>
  <c r="G90602" i="10"/>
  <c r="G90603" i="10"/>
  <c r="G90604" i="10"/>
  <c r="G90605" i="10"/>
  <c r="G90606" i="10"/>
  <c r="G90607" i="10"/>
  <c r="G90608" i="10"/>
  <c r="G90609" i="10"/>
  <c r="G90610" i="10"/>
  <c r="G90611" i="10"/>
  <c r="G90612" i="10"/>
  <c r="G90613" i="10"/>
  <c r="G90614" i="10"/>
  <c r="G90615" i="10"/>
  <c r="G90616" i="10"/>
  <c r="G90617" i="10"/>
  <c r="G90618" i="10"/>
  <c r="G90619" i="10"/>
  <c r="G90620" i="10"/>
  <c r="G90621" i="10"/>
  <c r="G90622" i="10"/>
  <c r="G90623" i="10"/>
  <c r="G90624" i="10"/>
  <c r="G90625" i="10"/>
  <c r="G90626" i="10"/>
  <c r="G90627" i="10"/>
  <c r="G90628" i="10"/>
  <c r="G90629" i="10"/>
  <c r="G90630" i="10"/>
  <c r="G90631" i="10"/>
  <c r="G90632" i="10"/>
  <c r="G90633" i="10"/>
  <c r="G90634" i="10"/>
  <c r="G90635" i="10"/>
  <c r="G90636" i="10"/>
  <c r="G90637" i="10"/>
  <c r="G90638" i="10"/>
  <c r="G90639" i="10"/>
  <c r="G90640" i="10"/>
  <c r="G90641" i="10"/>
  <c r="G90642" i="10"/>
  <c r="G90643" i="10"/>
  <c r="G90644" i="10"/>
  <c r="G90645" i="10"/>
  <c r="G90646" i="10"/>
  <c r="G90647" i="10"/>
  <c r="G90648" i="10"/>
  <c r="G90649" i="10"/>
  <c r="G90650" i="10"/>
  <c r="G90651" i="10"/>
  <c r="G90652" i="10"/>
  <c r="G90653" i="10"/>
  <c r="G90654" i="10"/>
  <c r="G90655" i="10"/>
  <c r="G90656" i="10"/>
  <c r="G90657" i="10"/>
  <c r="G90658" i="10"/>
  <c r="G90659" i="10"/>
  <c r="G90660" i="10"/>
  <c r="G90661" i="10"/>
  <c r="G90662" i="10"/>
  <c r="G90663" i="10"/>
  <c r="G90664" i="10"/>
  <c r="G90665" i="10"/>
  <c r="G90666" i="10"/>
  <c r="G90667" i="10"/>
  <c r="G90668" i="10"/>
  <c r="G90669" i="10"/>
  <c r="G90670" i="10"/>
  <c r="G90671" i="10"/>
  <c r="G90672" i="10"/>
  <c r="G90673" i="10"/>
  <c r="G90674" i="10"/>
  <c r="G90675" i="10"/>
  <c r="G90676" i="10"/>
  <c r="G90677" i="10"/>
  <c r="G90678" i="10"/>
  <c r="G90679" i="10"/>
  <c r="G90680" i="10"/>
  <c r="G90681" i="10"/>
  <c r="G90682" i="10"/>
  <c r="G90683" i="10"/>
  <c r="G90684" i="10"/>
  <c r="G90685" i="10"/>
  <c r="G90686" i="10"/>
  <c r="G90687" i="10"/>
  <c r="G90688" i="10"/>
  <c r="G90689" i="10"/>
  <c r="G90690" i="10"/>
  <c r="G90691" i="10"/>
  <c r="G90692" i="10"/>
  <c r="G90693" i="10"/>
  <c r="G90694" i="10"/>
  <c r="G90695" i="10"/>
  <c r="G90696" i="10"/>
  <c r="G90697" i="10"/>
  <c r="G90698" i="10"/>
  <c r="G90699" i="10"/>
  <c r="G90700" i="10"/>
  <c r="G90701" i="10"/>
  <c r="G90702" i="10"/>
  <c r="G90703" i="10"/>
  <c r="G90704" i="10"/>
  <c r="G90705" i="10"/>
  <c r="G90706" i="10"/>
  <c r="G90707" i="10"/>
  <c r="G90708" i="10"/>
  <c r="G90709" i="10"/>
  <c r="G90710" i="10"/>
  <c r="G90711" i="10"/>
  <c r="G90712" i="10"/>
  <c r="G90713" i="10"/>
  <c r="G90714" i="10"/>
  <c r="G90715" i="10"/>
  <c r="G90716" i="10"/>
  <c r="G90717" i="10"/>
  <c r="G90718" i="10"/>
  <c r="G90719" i="10"/>
  <c r="G90720" i="10"/>
  <c r="G90721" i="10"/>
  <c r="G90722" i="10"/>
  <c r="G90723" i="10"/>
  <c r="G90724" i="10"/>
  <c r="G90725" i="10"/>
  <c r="G90726" i="10"/>
  <c r="G90727" i="10"/>
  <c r="G90728" i="10"/>
  <c r="G90729" i="10"/>
  <c r="G90730" i="10"/>
  <c r="G90731" i="10"/>
  <c r="G90732" i="10"/>
  <c r="G90733" i="10"/>
  <c r="G90734" i="10"/>
  <c r="G90735" i="10"/>
  <c r="G90736" i="10"/>
  <c r="G90737" i="10"/>
  <c r="G90738" i="10"/>
  <c r="G90739" i="10"/>
  <c r="G90740" i="10"/>
  <c r="G90741" i="10"/>
  <c r="G90742" i="10"/>
  <c r="G90743" i="10"/>
  <c r="G90744" i="10"/>
  <c r="G90745" i="10"/>
  <c r="G90746" i="10"/>
  <c r="G90747" i="10"/>
  <c r="G90748" i="10"/>
  <c r="G90749" i="10"/>
  <c r="G90750" i="10"/>
  <c r="G90751" i="10"/>
  <c r="G90752" i="10"/>
  <c r="G90753" i="10"/>
  <c r="G90754" i="10"/>
  <c r="G90755" i="10"/>
  <c r="G90756" i="10"/>
  <c r="G90757" i="10"/>
  <c r="G90758" i="10"/>
  <c r="G90759" i="10"/>
  <c r="G90760" i="10"/>
  <c r="G90761" i="10"/>
  <c r="G90762" i="10"/>
  <c r="G90763" i="10"/>
  <c r="G90764" i="10"/>
  <c r="G90765" i="10"/>
  <c r="G90766" i="10"/>
  <c r="G90767" i="10"/>
  <c r="G90768" i="10"/>
  <c r="G90769" i="10"/>
  <c r="G90770" i="10"/>
  <c r="G90771" i="10"/>
  <c r="G90772" i="10"/>
  <c r="G90773" i="10"/>
  <c r="G90774" i="10"/>
  <c r="G90775" i="10"/>
  <c r="G90776" i="10"/>
  <c r="G90777" i="10"/>
  <c r="G90778" i="10"/>
  <c r="G90779" i="10"/>
  <c r="G90780" i="10"/>
  <c r="G90781" i="10"/>
  <c r="G90782" i="10"/>
  <c r="G90783" i="10"/>
  <c r="G90784" i="10"/>
  <c r="G90785" i="10"/>
  <c r="G90786" i="10"/>
  <c r="G90787" i="10"/>
  <c r="G90788" i="10"/>
  <c r="G90789" i="10"/>
  <c r="G90790" i="10"/>
  <c r="G90791" i="10"/>
  <c r="G90792" i="10"/>
  <c r="G90793" i="10"/>
  <c r="G90794" i="10"/>
  <c r="G90795" i="10"/>
  <c r="G90796" i="10"/>
  <c r="G90797" i="10"/>
  <c r="G90798" i="10"/>
  <c r="G90799" i="10"/>
  <c r="G90800" i="10"/>
  <c r="G90801" i="10"/>
  <c r="G90802" i="10"/>
  <c r="G90803" i="10"/>
  <c r="G90804" i="10"/>
  <c r="G90805" i="10"/>
  <c r="G90806" i="10"/>
  <c r="G90807" i="10"/>
  <c r="G90808" i="10"/>
  <c r="G90809" i="10"/>
  <c r="G90810" i="10"/>
  <c r="G90811" i="10"/>
  <c r="G90812" i="10"/>
  <c r="G90813" i="10"/>
  <c r="G90814" i="10"/>
  <c r="G90815" i="10"/>
  <c r="G90816" i="10"/>
  <c r="G90817" i="10"/>
  <c r="G90818" i="10"/>
  <c r="G90819" i="10"/>
  <c r="G90820" i="10"/>
  <c r="G90821" i="10"/>
  <c r="G90822" i="10"/>
  <c r="G90823" i="10"/>
  <c r="G90824" i="10"/>
  <c r="G90825" i="10"/>
  <c r="G90826" i="10"/>
  <c r="G90827" i="10"/>
  <c r="G90828" i="10"/>
  <c r="G90829" i="10"/>
  <c r="G90830" i="10"/>
  <c r="G90831" i="10"/>
  <c r="G90832" i="10"/>
  <c r="G90833" i="10"/>
  <c r="G90834" i="10"/>
  <c r="G90835" i="10"/>
  <c r="G90836" i="10"/>
  <c r="G90837" i="10"/>
  <c r="G90838" i="10"/>
  <c r="G90839" i="10"/>
  <c r="G90840" i="10"/>
  <c r="G90841" i="10"/>
  <c r="G90842" i="10"/>
  <c r="G90843" i="10"/>
  <c r="G90844" i="10"/>
  <c r="G90845" i="10"/>
  <c r="G90846" i="10"/>
  <c r="G90847" i="10"/>
  <c r="G90848" i="10"/>
  <c r="G90849" i="10"/>
  <c r="G90850" i="10"/>
  <c r="G90851" i="10"/>
  <c r="G90852" i="10"/>
  <c r="G90853" i="10"/>
  <c r="G90854" i="10"/>
  <c r="G90855" i="10"/>
  <c r="G90856" i="10"/>
  <c r="G90857" i="10"/>
  <c r="G90858" i="10"/>
  <c r="G90859" i="10"/>
  <c r="G90860" i="10"/>
  <c r="G90861" i="10"/>
  <c r="G90862" i="10"/>
  <c r="G90863" i="10"/>
  <c r="G90864" i="10"/>
  <c r="G90865" i="10"/>
  <c r="G90866" i="10"/>
  <c r="G90867" i="10"/>
  <c r="G90868" i="10"/>
  <c r="G90869" i="10"/>
  <c r="G90870" i="10"/>
  <c r="G90871" i="10"/>
  <c r="G90872" i="10"/>
  <c r="G90873" i="10"/>
  <c r="G90874" i="10"/>
  <c r="G90875" i="10"/>
  <c r="G90876" i="10"/>
  <c r="G90877" i="10"/>
  <c r="G90878" i="10"/>
  <c r="G90879" i="10"/>
  <c r="G90880" i="10"/>
  <c r="G90881" i="10"/>
  <c r="G90882" i="10"/>
  <c r="G90883" i="10"/>
  <c r="G90884" i="10"/>
  <c r="G90885" i="10"/>
  <c r="G90886" i="10"/>
  <c r="G90887" i="10"/>
  <c r="G90888" i="10"/>
  <c r="G90889" i="10"/>
  <c r="G90890" i="10"/>
  <c r="G90891" i="10"/>
  <c r="G90892" i="10"/>
  <c r="G90893" i="10"/>
  <c r="G90894" i="10"/>
  <c r="G90895" i="10"/>
  <c r="G90896" i="10"/>
  <c r="G90897" i="10"/>
  <c r="G90898" i="10"/>
  <c r="G90899" i="10"/>
  <c r="G90900" i="10"/>
  <c r="G90901" i="10"/>
  <c r="G90902" i="10"/>
  <c r="G90903" i="10"/>
  <c r="G90904" i="10"/>
  <c r="G90905" i="10"/>
  <c r="G90906" i="10"/>
  <c r="G90907" i="10"/>
  <c r="G90908" i="10"/>
  <c r="G90909" i="10"/>
  <c r="G90910" i="10"/>
  <c r="G90911" i="10"/>
  <c r="G90912" i="10"/>
  <c r="G90913" i="10"/>
  <c r="G90914" i="10"/>
  <c r="G90915" i="10"/>
  <c r="G90916" i="10"/>
  <c r="G90917" i="10"/>
  <c r="G90918" i="10"/>
  <c r="G90919" i="10"/>
  <c r="G90920" i="10"/>
  <c r="G90921" i="10"/>
  <c r="G90922" i="10"/>
  <c r="G90923" i="10"/>
  <c r="G90924" i="10"/>
  <c r="G90925" i="10"/>
  <c r="G90926" i="10"/>
  <c r="G90927" i="10"/>
  <c r="G90928" i="10"/>
  <c r="G90929" i="10"/>
  <c r="G90930" i="10"/>
  <c r="G90931" i="10"/>
  <c r="G90932" i="10"/>
  <c r="G90933" i="10"/>
  <c r="G90934" i="10"/>
  <c r="G90935" i="10"/>
  <c r="G90936" i="10"/>
  <c r="G90937" i="10"/>
  <c r="G90938" i="10"/>
  <c r="G90939" i="10"/>
  <c r="G90940" i="10"/>
  <c r="G90941" i="10"/>
  <c r="G90942" i="10"/>
  <c r="G90943" i="10"/>
  <c r="G90944" i="10"/>
  <c r="G90945" i="10"/>
  <c r="G90946" i="10"/>
  <c r="G90947" i="10"/>
  <c r="G90948" i="10"/>
  <c r="G90949" i="10"/>
  <c r="G90950" i="10"/>
  <c r="G90951" i="10"/>
  <c r="G90952" i="10"/>
  <c r="G90953" i="10"/>
  <c r="G90954" i="10"/>
  <c r="G90955" i="10"/>
  <c r="G90956" i="10"/>
  <c r="G90957" i="10"/>
  <c r="G90958" i="10"/>
  <c r="G90959" i="10"/>
  <c r="G90960" i="10"/>
  <c r="G90961" i="10"/>
  <c r="G90962" i="10"/>
  <c r="G90963" i="10"/>
  <c r="G90964" i="10"/>
  <c r="G90965" i="10"/>
  <c r="G90966" i="10"/>
  <c r="G90967" i="10"/>
  <c r="G90968" i="10"/>
  <c r="G90969" i="10"/>
  <c r="G90970" i="10"/>
  <c r="G90971" i="10"/>
  <c r="G90972" i="10"/>
  <c r="G90973" i="10"/>
  <c r="G90974" i="10"/>
  <c r="G90975" i="10"/>
  <c r="G90976" i="10"/>
  <c r="G90977" i="10"/>
  <c r="G90978" i="10"/>
  <c r="G90979" i="10"/>
  <c r="G90980" i="10"/>
  <c r="G90981" i="10"/>
  <c r="G90982" i="10"/>
  <c r="G90983" i="10"/>
  <c r="G90984" i="10"/>
  <c r="G90985" i="10"/>
  <c r="G90986" i="10"/>
  <c r="G90987" i="10"/>
  <c r="G90988" i="10"/>
  <c r="G90989" i="10"/>
  <c r="G90990" i="10"/>
  <c r="G90991" i="10"/>
  <c r="G90992" i="10"/>
  <c r="G90993" i="10"/>
  <c r="G90994" i="10"/>
  <c r="G90995" i="10"/>
  <c r="G90996" i="10"/>
  <c r="G90997" i="10"/>
  <c r="G90998" i="10"/>
  <c r="G90999" i="10"/>
  <c r="G91000" i="10"/>
  <c r="G91001" i="10"/>
  <c r="G91002" i="10"/>
  <c r="G91003" i="10"/>
  <c r="G91004" i="10"/>
  <c r="G91005" i="10"/>
  <c r="G91006" i="10"/>
  <c r="G91007" i="10"/>
  <c r="G91008" i="10"/>
  <c r="G91009" i="10"/>
  <c r="G91010" i="10"/>
  <c r="G91011" i="10"/>
  <c r="G91012" i="10"/>
  <c r="G91013" i="10"/>
  <c r="G91014" i="10"/>
  <c r="G91015" i="10"/>
  <c r="G91016" i="10"/>
  <c r="G91017" i="10"/>
  <c r="G91018" i="10"/>
  <c r="G91019" i="10"/>
  <c r="G91020" i="10"/>
  <c r="G91021" i="10"/>
  <c r="G91022" i="10"/>
  <c r="G91023" i="10"/>
  <c r="G91024" i="10"/>
  <c r="G91025" i="10"/>
  <c r="G91026" i="10"/>
  <c r="G91027" i="10"/>
  <c r="G91028" i="10"/>
  <c r="G91029" i="10"/>
  <c r="G91030" i="10"/>
  <c r="G91031" i="10"/>
  <c r="G91032" i="10"/>
  <c r="G91033" i="10"/>
  <c r="G91034" i="10"/>
  <c r="G91035" i="10"/>
  <c r="G91036" i="10"/>
  <c r="G91037" i="10"/>
  <c r="G91038" i="10"/>
  <c r="G91039" i="10"/>
  <c r="G91040" i="10"/>
  <c r="G91041" i="10"/>
  <c r="G91042" i="10"/>
  <c r="G91043" i="10"/>
  <c r="G91044" i="10"/>
  <c r="G91045" i="10"/>
  <c r="G91046" i="10"/>
  <c r="G91047" i="10"/>
  <c r="G91048" i="10"/>
  <c r="G91049" i="10"/>
  <c r="G91050" i="10"/>
  <c r="G91051" i="10"/>
  <c r="G91052" i="10"/>
  <c r="G91053" i="10"/>
  <c r="G91054" i="10"/>
  <c r="G91055" i="10"/>
  <c r="G91056" i="10"/>
  <c r="G91057" i="10"/>
  <c r="G91058" i="10"/>
  <c r="G91059" i="10"/>
  <c r="G91060" i="10"/>
  <c r="G91061" i="10"/>
  <c r="G91062" i="10"/>
  <c r="G91063" i="10"/>
  <c r="G91064" i="10"/>
  <c r="G91065" i="10"/>
  <c r="G91066" i="10"/>
  <c r="G91067" i="10"/>
  <c r="G91068" i="10"/>
  <c r="G91069" i="10"/>
  <c r="G91070" i="10"/>
  <c r="G91071" i="10"/>
  <c r="G91072" i="10"/>
  <c r="G91073" i="10"/>
  <c r="G91074" i="10"/>
  <c r="G91075" i="10"/>
  <c r="G91076" i="10"/>
  <c r="G91077" i="10"/>
  <c r="G91078" i="10"/>
  <c r="G91079" i="10"/>
  <c r="G91080" i="10"/>
  <c r="G91081" i="10"/>
  <c r="G91082" i="10"/>
  <c r="G91083" i="10"/>
  <c r="G91084" i="10"/>
  <c r="G91085" i="10"/>
  <c r="G91086" i="10"/>
  <c r="G91087" i="10"/>
  <c r="G91088" i="10"/>
  <c r="G91089" i="10"/>
  <c r="G91090" i="10"/>
  <c r="G91091" i="10"/>
  <c r="G91092" i="10"/>
  <c r="G91093" i="10"/>
  <c r="G91094" i="10"/>
  <c r="G91095" i="10"/>
  <c r="G91096" i="10"/>
  <c r="G91097" i="10"/>
  <c r="G91098" i="10"/>
  <c r="G91099" i="10"/>
  <c r="G91100" i="10"/>
  <c r="G91101" i="10"/>
  <c r="G91102" i="10"/>
  <c r="G91103" i="10"/>
  <c r="G91104" i="10"/>
  <c r="G91105" i="10"/>
  <c r="G91106" i="10"/>
  <c r="G91107" i="10"/>
  <c r="G91108" i="10"/>
  <c r="G91109" i="10"/>
  <c r="G91110" i="10"/>
  <c r="G91111" i="10"/>
  <c r="G91112" i="10"/>
  <c r="G91113" i="10"/>
  <c r="G91114" i="10"/>
  <c r="G91115" i="10"/>
  <c r="G91116" i="10"/>
  <c r="G91117" i="10"/>
  <c r="G91118" i="10"/>
  <c r="G91119" i="10"/>
  <c r="G91120" i="10"/>
  <c r="G91121" i="10"/>
  <c r="G91122" i="10"/>
  <c r="G91123" i="10"/>
  <c r="G91124" i="10"/>
  <c r="G91125" i="10"/>
  <c r="G91126" i="10"/>
  <c r="G91127" i="10"/>
  <c r="G91128" i="10"/>
  <c r="G91129" i="10"/>
  <c r="G91130" i="10"/>
  <c r="G91131" i="10"/>
  <c r="G91132" i="10"/>
  <c r="G91133" i="10"/>
  <c r="G91134" i="10"/>
  <c r="G91135" i="10"/>
  <c r="G91136" i="10"/>
  <c r="G91137" i="10"/>
  <c r="G91138" i="10"/>
  <c r="G91139" i="10"/>
  <c r="G91140" i="10"/>
  <c r="G91141" i="10"/>
  <c r="G91142" i="10"/>
  <c r="G91143" i="10"/>
  <c r="G91144" i="10"/>
  <c r="G91145" i="10"/>
  <c r="G91146" i="10"/>
  <c r="G91147" i="10"/>
  <c r="G91148" i="10"/>
  <c r="G91149" i="10"/>
  <c r="G91150" i="10"/>
  <c r="G91151" i="10"/>
  <c r="G91152" i="10"/>
  <c r="G91153" i="10"/>
  <c r="G91154" i="10"/>
  <c r="G91155" i="10"/>
  <c r="G91156" i="10"/>
  <c r="G91157" i="10"/>
  <c r="G91158" i="10"/>
  <c r="G91159" i="10"/>
  <c r="G91160" i="10"/>
  <c r="G91161" i="10"/>
  <c r="G91162" i="10"/>
  <c r="G91163" i="10"/>
  <c r="G91164" i="10"/>
  <c r="G91165" i="10"/>
  <c r="G91166" i="10"/>
  <c r="G91167" i="10"/>
  <c r="G91168" i="10"/>
  <c r="G91169" i="10"/>
  <c r="G91170" i="10"/>
  <c r="G91171" i="10"/>
  <c r="G91172" i="10"/>
  <c r="G91173" i="10"/>
  <c r="G91174" i="10"/>
  <c r="G91175" i="10"/>
  <c r="G91176" i="10"/>
  <c r="G91177" i="10"/>
  <c r="G91178" i="10"/>
  <c r="G91179" i="10"/>
  <c r="G91180" i="10"/>
  <c r="G91181" i="10"/>
  <c r="G91182" i="10"/>
  <c r="G91183" i="10"/>
  <c r="G91184" i="10"/>
  <c r="G91185" i="10"/>
  <c r="G91186" i="10"/>
  <c r="G91187" i="10"/>
  <c r="G91188" i="10"/>
  <c r="G91189" i="10"/>
  <c r="G91190" i="10"/>
  <c r="G91191" i="10"/>
  <c r="G91192" i="10"/>
  <c r="G91193" i="10"/>
  <c r="G91194" i="10"/>
  <c r="G91195" i="10"/>
  <c r="G91196" i="10"/>
  <c r="G91197" i="10"/>
  <c r="G91198" i="10"/>
  <c r="G91199" i="10"/>
  <c r="G91200" i="10"/>
  <c r="G91201" i="10"/>
  <c r="G91202" i="10"/>
  <c r="G91203" i="10"/>
  <c r="G91204" i="10"/>
  <c r="G91205" i="10"/>
  <c r="G91206" i="10"/>
  <c r="G91207" i="10"/>
  <c r="G91208" i="10"/>
  <c r="G91209" i="10"/>
  <c r="G91210" i="10"/>
  <c r="G91211" i="10"/>
  <c r="G91212" i="10"/>
  <c r="G91213" i="10"/>
  <c r="G91214" i="10"/>
  <c r="G91215" i="10"/>
  <c r="G91216" i="10"/>
  <c r="G91217" i="10"/>
  <c r="G91218" i="10"/>
  <c r="G91219" i="10"/>
  <c r="G91220" i="10"/>
  <c r="G91221" i="10"/>
  <c r="G91222" i="10"/>
  <c r="G91223" i="10"/>
  <c r="G91224" i="10"/>
  <c r="G91225" i="10"/>
  <c r="G91226" i="10"/>
  <c r="G91227" i="10"/>
  <c r="G91228" i="10"/>
  <c r="G91229" i="10"/>
  <c r="G91230" i="10"/>
  <c r="G91231" i="10"/>
  <c r="G91232" i="10"/>
  <c r="G91233" i="10"/>
  <c r="G91234" i="10"/>
  <c r="G91235" i="10"/>
  <c r="G91236" i="10"/>
  <c r="G91237" i="10"/>
  <c r="G91238" i="10"/>
  <c r="G91239" i="10"/>
  <c r="G91240" i="10"/>
  <c r="G91241" i="10"/>
  <c r="G91242" i="10"/>
  <c r="G91243" i="10"/>
  <c r="G91244" i="10"/>
  <c r="G91245" i="10"/>
  <c r="G91246" i="10"/>
  <c r="G91247" i="10"/>
  <c r="G91248" i="10"/>
  <c r="G91249" i="10"/>
  <c r="G91250" i="10"/>
  <c r="G91251" i="10"/>
  <c r="G91252" i="10"/>
  <c r="G91253" i="10"/>
  <c r="G91254" i="10"/>
  <c r="G91255" i="10"/>
  <c r="G91256" i="10"/>
  <c r="G91257" i="10"/>
  <c r="G91258" i="10"/>
  <c r="G91259" i="10"/>
  <c r="G91260" i="10"/>
  <c r="G91261" i="10"/>
  <c r="G91262" i="10"/>
  <c r="G91263" i="10"/>
  <c r="G91264" i="10"/>
  <c r="G91265" i="10"/>
  <c r="G91266" i="10"/>
  <c r="G91267" i="10"/>
  <c r="G91268" i="10"/>
  <c r="G91269" i="10"/>
  <c r="G91270" i="10"/>
  <c r="G91271" i="10"/>
  <c r="G91272" i="10"/>
  <c r="G91273" i="10"/>
  <c r="G91274" i="10"/>
  <c r="G91275" i="10"/>
  <c r="G91276" i="10"/>
  <c r="G91277" i="10"/>
  <c r="G91278" i="10"/>
  <c r="G91279" i="10"/>
  <c r="G91280" i="10"/>
  <c r="G91281" i="10"/>
  <c r="G91282" i="10"/>
  <c r="G91283" i="10"/>
  <c r="G91284" i="10"/>
  <c r="G91285" i="10"/>
  <c r="G91286" i="10"/>
  <c r="G91287" i="10"/>
  <c r="G91288" i="10"/>
  <c r="G91289" i="10"/>
  <c r="G91290" i="10"/>
  <c r="G91291" i="10"/>
  <c r="G91292" i="10"/>
  <c r="G91293" i="10"/>
  <c r="G91294" i="10"/>
  <c r="G91295" i="10"/>
  <c r="G91296" i="10"/>
  <c r="G91297" i="10"/>
  <c r="G91298" i="10"/>
  <c r="G91299" i="10"/>
  <c r="G91300" i="10"/>
  <c r="G91301" i="10"/>
  <c r="G91302" i="10"/>
  <c r="G91303" i="10"/>
  <c r="G91304" i="10"/>
  <c r="G91305" i="10"/>
  <c r="G91306" i="10"/>
  <c r="G91307" i="10"/>
  <c r="G91308" i="10"/>
  <c r="G91309" i="10"/>
  <c r="G91310" i="10"/>
  <c r="G91311" i="10"/>
  <c r="G91312" i="10"/>
  <c r="G91313" i="10"/>
  <c r="G91314" i="10"/>
  <c r="G91315" i="10"/>
  <c r="G91316" i="10"/>
  <c r="G91317" i="10"/>
  <c r="G91318" i="10"/>
  <c r="G91319" i="10"/>
  <c r="G91320" i="10"/>
  <c r="G91321" i="10"/>
  <c r="G91322" i="10"/>
  <c r="G91323" i="10"/>
  <c r="G91324" i="10"/>
  <c r="G91325" i="10"/>
  <c r="G91326" i="10"/>
  <c r="G91327" i="10"/>
  <c r="G91328" i="10"/>
  <c r="G91329" i="10"/>
  <c r="G91330" i="10"/>
  <c r="G91331" i="10"/>
  <c r="G91332" i="10"/>
  <c r="G91333" i="10"/>
  <c r="G91334" i="10"/>
  <c r="G91335" i="10"/>
  <c r="G91336" i="10"/>
  <c r="G91337" i="10"/>
  <c r="G91338" i="10"/>
  <c r="G91339" i="10"/>
  <c r="G91340" i="10"/>
  <c r="G91341" i="10"/>
  <c r="G91342" i="10"/>
  <c r="G91343" i="10"/>
  <c r="G91344" i="10"/>
  <c r="G91345" i="10"/>
  <c r="G91346" i="10"/>
  <c r="G91347" i="10"/>
  <c r="G91348" i="10"/>
  <c r="G91349" i="10"/>
  <c r="G91350" i="10"/>
  <c r="G91351" i="10"/>
  <c r="G91352" i="10"/>
  <c r="G91353" i="10"/>
  <c r="G91354" i="10"/>
  <c r="G91355" i="10"/>
  <c r="G91356" i="10"/>
  <c r="G91357" i="10"/>
  <c r="G91358" i="10"/>
  <c r="G91359" i="10"/>
  <c r="G91360" i="10"/>
  <c r="G91361" i="10"/>
  <c r="G91362" i="10"/>
  <c r="G91363" i="10"/>
  <c r="G91364" i="10"/>
  <c r="G91365" i="10"/>
  <c r="G91366" i="10"/>
  <c r="G91367" i="10"/>
  <c r="G91368" i="10"/>
  <c r="G91369" i="10"/>
  <c r="G91370" i="10"/>
  <c r="G91371" i="10"/>
  <c r="G91372" i="10"/>
  <c r="G91373" i="10"/>
  <c r="G91374" i="10"/>
  <c r="G91375" i="10"/>
  <c r="G91376" i="10"/>
  <c r="G91377" i="10"/>
  <c r="G91378" i="10"/>
  <c r="G91379" i="10"/>
  <c r="G91380" i="10"/>
  <c r="G91381" i="10"/>
  <c r="G91382" i="10"/>
  <c r="G91383" i="10"/>
  <c r="G91384" i="10"/>
  <c r="G91385" i="10"/>
  <c r="G91386" i="10"/>
  <c r="G91387" i="10"/>
  <c r="G91388" i="10"/>
  <c r="G91389" i="10"/>
  <c r="G91390" i="10"/>
  <c r="G91391" i="10"/>
  <c r="G91392" i="10"/>
  <c r="G91393" i="10"/>
  <c r="G91394" i="10"/>
  <c r="G91395" i="10"/>
  <c r="G91396" i="10"/>
  <c r="G91397" i="10"/>
  <c r="G91398" i="10"/>
  <c r="G91399" i="10"/>
  <c r="G91400" i="10"/>
  <c r="G91401" i="10"/>
  <c r="G91402" i="10"/>
  <c r="G91403" i="10"/>
  <c r="G91404" i="10"/>
  <c r="G91405" i="10"/>
  <c r="G91406" i="10"/>
  <c r="G91407" i="10"/>
  <c r="G91408" i="10"/>
  <c r="G91409" i="10"/>
  <c r="G91410" i="10"/>
  <c r="G91411" i="10"/>
  <c r="G91412" i="10"/>
  <c r="G91413" i="10"/>
  <c r="G91414" i="10"/>
  <c r="G91415" i="10"/>
  <c r="G91416" i="10"/>
  <c r="G91417" i="10"/>
  <c r="G91418" i="10"/>
  <c r="G91419" i="10"/>
  <c r="G91420" i="10"/>
  <c r="G91421" i="10"/>
  <c r="G91422" i="10"/>
  <c r="G91423" i="10"/>
  <c r="G91424" i="10"/>
  <c r="G91425" i="10"/>
  <c r="G91426" i="10"/>
  <c r="G91427" i="10"/>
  <c r="G91428" i="10"/>
  <c r="G91429" i="10"/>
  <c r="G91430" i="10"/>
  <c r="G91431" i="10"/>
  <c r="G91432" i="10"/>
  <c r="G91433" i="10"/>
  <c r="G91434" i="10"/>
  <c r="G91435" i="10"/>
  <c r="G91436" i="10"/>
  <c r="G91437" i="10"/>
  <c r="G91438" i="10"/>
  <c r="G91439" i="10"/>
  <c r="G91440" i="10"/>
  <c r="G91441" i="10"/>
  <c r="G91442" i="10"/>
  <c r="G91443" i="10"/>
  <c r="G91444" i="10"/>
  <c r="G91445" i="10"/>
  <c r="G91446" i="10"/>
  <c r="G91447" i="10"/>
  <c r="G91448" i="10"/>
  <c r="G91449" i="10"/>
  <c r="G91450" i="10"/>
  <c r="G91451" i="10"/>
  <c r="G91452" i="10"/>
  <c r="G91453" i="10"/>
  <c r="G91454" i="10"/>
  <c r="G91455" i="10"/>
  <c r="G91456" i="10"/>
  <c r="G91457" i="10"/>
  <c r="G91458" i="10"/>
  <c r="G91459" i="10"/>
  <c r="G91460" i="10"/>
  <c r="G91461" i="10"/>
  <c r="G91462" i="10"/>
  <c r="G91463" i="10"/>
  <c r="G91464" i="10"/>
  <c r="G91465" i="10"/>
  <c r="G91466" i="10"/>
  <c r="G91467" i="10"/>
  <c r="G91468" i="10"/>
  <c r="G91469" i="10"/>
  <c r="G91470" i="10"/>
  <c r="G91471" i="10"/>
  <c r="G91472" i="10"/>
  <c r="G91473" i="10"/>
  <c r="G91474" i="10"/>
  <c r="G91475" i="10"/>
  <c r="G91476" i="10"/>
  <c r="G91477" i="10"/>
  <c r="G91478" i="10"/>
  <c r="G91479" i="10"/>
  <c r="G91480" i="10"/>
  <c r="G91481" i="10"/>
  <c r="G91482" i="10"/>
  <c r="G91483" i="10"/>
  <c r="G91484" i="10"/>
  <c r="G91485" i="10"/>
  <c r="G91486" i="10"/>
  <c r="G91487" i="10"/>
  <c r="G91488" i="10"/>
  <c r="G91489" i="10"/>
  <c r="G91490" i="10"/>
  <c r="G91491" i="10"/>
  <c r="G91492" i="10"/>
  <c r="G91493" i="10"/>
  <c r="G91494" i="10"/>
  <c r="G91495" i="10"/>
  <c r="G91496" i="10"/>
  <c r="G91497" i="10"/>
  <c r="G91498" i="10"/>
  <c r="G91499" i="10"/>
  <c r="G91500" i="10"/>
  <c r="G91501" i="10"/>
  <c r="G91502" i="10"/>
  <c r="G91503" i="10"/>
  <c r="G91504" i="10"/>
  <c r="G91505" i="10"/>
  <c r="G91506" i="10"/>
  <c r="G91507" i="10"/>
  <c r="G91508" i="10"/>
  <c r="G91509" i="10"/>
  <c r="G91510" i="10"/>
  <c r="G91511" i="10"/>
  <c r="G91512" i="10"/>
  <c r="G91513" i="10"/>
  <c r="G91514" i="10"/>
  <c r="G91515" i="10"/>
  <c r="G91516" i="10"/>
  <c r="G91517" i="10"/>
  <c r="G91518" i="10"/>
  <c r="G91519" i="10"/>
  <c r="G91520" i="10"/>
  <c r="G91521" i="10"/>
  <c r="G91522" i="10"/>
  <c r="G91523" i="10"/>
  <c r="G91524" i="10"/>
  <c r="G91525" i="10"/>
  <c r="G91526" i="10"/>
  <c r="G91527" i="10"/>
  <c r="G91528" i="10"/>
  <c r="G91529" i="10"/>
  <c r="G91530" i="10"/>
  <c r="G91531" i="10"/>
  <c r="G91532" i="10"/>
  <c r="G91533" i="10"/>
  <c r="G91534" i="10"/>
  <c r="G91535" i="10"/>
  <c r="G91536" i="10"/>
  <c r="G91537" i="10"/>
  <c r="G91538" i="10"/>
  <c r="G91539" i="10"/>
  <c r="G91540" i="10"/>
  <c r="G91541" i="10"/>
  <c r="G91542" i="10"/>
  <c r="G91543" i="10"/>
  <c r="G91544" i="10"/>
  <c r="G91545" i="10"/>
  <c r="G91546" i="10"/>
  <c r="G91547" i="10"/>
  <c r="G91548" i="10"/>
  <c r="G91549" i="10"/>
  <c r="G91550" i="10"/>
  <c r="G91551" i="10"/>
  <c r="G91552" i="10"/>
  <c r="G91553" i="10"/>
  <c r="G91554" i="10"/>
  <c r="G91555" i="10"/>
  <c r="G91556" i="10"/>
  <c r="G91557" i="10"/>
  <c r="G91558" i="10"/>
  <c r="G91559" i="10"/>
  <c r="G91560" i="10"/>
  <c r="G91561" i="10"/>
  <c r="G91562" i="10"/>
  <c r="G91563" i="10"/>
  <c r="G91564" i="10"/>
  <c r="G91565" i="10"/>
  <c r="G91566" i="10"/>
  <c r="G91567" i="10"/>
  <c r="G91568" i="10"/>
  <c r="G91569" i="10"/>
  <c r="G91570" i="10"/>
  <c r="G91571" i="10"/>
  <c r="G91572" i="10"/>
  <c r="G91573" i="10"/>
  <c r="G91574" i="10"/>
  <c r="G91575" i="10"/>
  <c r="G91576" i="10"/>
  <c r="G91577" i="10"/>
  <c r="G91578" i="10"/>
  <c r="G91579" i="10"/>
  <c r="G91580" i="10"/>
  <c r="G91581" i="10"/>
  <c r="G91582" i="10"/>
  <c r="G91583" i="10"/>
  <c r="G91584" i="10"/>
  <c r="G91585" i="10"/>
  <c r="G91586" i="10"/>
  <c r="G91587" i="10"/>
  <c r="G91588" i="10"/>
  <c r="G91589" i="10"/>
  <c r="G91590" i="10"/>
  <c r="G91591" i="10"/>
  <c r="G91592" i="10"/>
  <c r="G91593" i="10"/>
  <c r="G91594" i="10"/>
  <c r="G91595" i="10"/>
  <c r="G91596" i="10"/>
  <c r="G91597" i="10"/>
  <c r="G91598" i="10"/>
  <c r="G91599" i="10"/>
  <c r="G91600" i="10"/>
  <c r="G91601" i="10"/>
  <c r="G91602" i="10"/>
  <c r="G91603" i="10"/>
  <c r="G91604" i="10"/>
  <c r="G91605" i="10"/>
  <c r="G91606" i="10"/>
  <c r="G91607" i="10"/>
  <c r="G91608" i="10"/>
  <c r="G91609" i="10"/>
  <c r="G91610" i="10"/>
  <c r="G91611" i="10"/>
  <c r="G91612" i="10"/>
  <c r="G91613" i="10"/>
  <c r="G91614" i="10"/>
  <c r="G91615" i="10"/>
  <c r="G91616" i="10"/>
  <c r="G91617" i="10"/>
  <c r="G91618" i="10"/>
  <c r="G91619" i="10"/>
  <c r="G91620" i="10"/>
  <c r="G91621" i="10"/>
  <c r="G91622" i="10"/>
  <c r="G91623" i="10"/>
  <c r="G91624" i="10"/>
  <c r="G91625" i="10"/>
  <c r="G91626" i="10"/>
  <c r="G91627" i="10"/>
  <c r="G91628" i="10"/>
  <c r="G91629" i="10"/>
  <c r="G91630" i="10"/>
  <c r="G91631" i="10"/>
  <c r="G91632" i="10"/>
  <c r="G91633" i="10"/>
  <c r="G91634" i="10"/>
  <c r="G91635" i="10"/>
  <c r="G91636" i="10"/>
  <c r="G91637" i="10"/>
  <c r="G91638" i="10"/>
  <c r="G91639" i="10"/>
  <c r="G91640" i="10"/>
  <c r="G91641" i="10"/>
  <c r="G91642" i="10"/>
  <c r="G91643" i="10"/>
  <c r="G91644" i="10"/>
  <c r="G91645" i="10"/>
  <c r="G91646" i="10"/>
  <c r="G91647" i="10"/>
  <c r="G91648" i="10"/>
  <c r="G91649" i="10"/>
  <c r="G91650" i="10"/>
  <c r="G91651" i="10"/>
  <c r="G91652" i="10"/>
  <c r="G91653" i="10"/>
  <c r="G91654" i="10"/>
  <c r="G91655" i="10"/>
  <c r="G91656" i="10"/>
  <c r="G91657" i="10"/>
  <c r="G91658" i="10"/>
  <c r="G91659" i="10"/>
  <c r="G91660" i="10"/>
  <c r="G91661" i="10"/>
  <c r="G91662" i="10"/>
  <c r="G91663" i="10"/>
  <c r="G91664" i="10"/>
  <c r="G91665" i="10"/>
  <c r="G91666" i="10"/>
  <c r="G91667" i="10"/>
  <c r="G91668" i="10"/>
  <c r="G91669" i="10"/>
  <c r="G91670" i="10"/>
  <c r="G91671" i="10"/>
  <c r="G91672" i="10"/>
  <c r="G91673" i="10"/>
  <c r="G91674" i="10"/>
  <c r="G91675" i="10"/>
  <c r="G91676" i="10"/>
  <c r="G91677" i="10"/>
  <c r="G91678" i="10"/>
  <c r="G91679" i="10"/>
  <c r="G91680" i="10"/>
  <c r="G91681" i="10"/>
  <c r="G91682" i="10"/>
  <c r="G91683" i="10"/>
  <c r="G91684" i="10"/>
  <c r="G91685" i="10"/>
  <c r="G91686" i="10"/>
  <c r="G91687" i="10"/>
  <c r="G91688" i="10"/>
  <c r="G91689" i="10"/>
  <c r="G91690" i="10"/>
  <c r="G91691" i="10"/>
  <c r="G91692" i="10"/>
  <c r="G91693" i="10"/>
  <c r="G91694" i="10"/>
  <c r="G91695" i="10"/>
  <c r="G91696" i="10"/>
  <c r="G91697" i="10"/>
  <c r="G91698" i="10"/>
  <c r="G91699" i="10"/>
  <c r="G91700" i="10"/>
  <c r="G91701" i="10"/>
  <c r="G91702" i="10"/>
  <c r="G91703" i="10"/>
  <c r="G91704" i="10"/>
  <c r="G91705" i="10"/>
  <c r="G91706" i="10"/>
  <c r="G91707" i="10"/>
  <c r="G91708" i="10"/>
  <c r="G91709" i="10"/>
  <c r="G91710" i="10"/>
  <c r="G91711" i="10"/>
  <c r="G91712" i="10"/>
  <c r="G91713" i="10"/>
  <c r="G91714" i="10"/>
  <c r="G91715" i="10"/>
  <c r="G91716" i="10"/>
  <c r="G91717" i="10"/>
  <c r="G91718" i="10"/>
  <c r="G91719" i="10"/>
  <c r="G91720" i="10"/>
  <c r="G91721" i="10"/>
  <c r="G91722" i="10"/>
  <c r="G91723" i="10"/>
  <c r="G91724" i="10"/>
  <c r="G91725" i="10"/>
  <c r="G91726" i="10"/>
  <c r="G91727" i="10"/>
  <c r="G91728" i="10"/>
  <c r="G91729" i="10"/>
  <c r="G91730" i="10"/>
  <c r="G91731" i="10"/>
  <c r="G91732" i="10"/>
  <c r="G91733" i="10"/>
  <c r="G91734" i="10"/>
  <c r="G91735" i="10"/>
  <c r="G91736" i="10"/>
  <c r="G91737" i="10"/>
  <c r="G91738" i="10"/>
  <c r="G91739" i="10"/>
  <c r="G91740" i="10"/>
  <c r="G91741" i="10"/>
  <c r="G91742" i="10"/>
  <c r="G91743" i="10"/>
  <c r="G91744" i="10"/>
  <c r="G91745" i="10"/>
  <c r="G91746" i="10"/>
  <c r="G91747" i="10"/>
  <c r="G91748" i="10"/>
  <c r="G91749" i="10"/>
  <c r="G91750" i="10"/>
  <c r="G91751" i="10"/>
  <c r="G91752" i="10"/>
  <c r="G91753" i="10"/>
  <c r="G91754" i="10"/>
  <c r="G91755" i="10"/>
  <c r="G91756" i="10"/>
  <c r="G91757" i="10"/>
  <c r="G91758" i="10"/>
  <c r="G91759" i="10"/>
  <c r="G91760" i="10"/>
  <c r="G91761" i="10"/>
  <c r="G91762" i="10"/>
  <c r="G91763" i="10"/>
  <c r="G91764" i="10"/>
  <c r="G91765" i="10"/>
  <c r="G91766" i="10"/>
  <c r="G91767" i="10"/>
  <c r="G91768" i="10"/>
  <c r="G91769" i="10"/>
  <c r="G91770" i="10"/>
  <c r="G91771" i="10"/>
  <c r="G91772" i="10"/>
  <c r="G91773" i="10"/>
  <c r="G91774" i="10"/>
  <c r="G91775" i="10"/>
  <c r="G91776" i="10"/>
  <c r="G91777" i="10"/>
  <c r="G91778" i="10"/>
  <c r="G91779" i="10"/>
  <c r="G91780" i="10"/>
  <c r="G91781" i="10"/>
  <c r="G91782" i="10"/>
  <c r="G91783" i="10"/>
  <c r="G91784" i="10"/>
  <c r="G91785" i="10"/>
  <c r="G91786" i="10"/>
  <c r="G91787" i="10"/>
  <c r="G91788" i="10"/>
  <c r="G91789" i="10"/>
  <c r="G91790" i="10"/>
  <c r="G91791" i="10"/>
  <c r="G91792" i="10"/>
  <c r="G91793" i="10"/>
  <c r="G91794" i="10"/>
  <c r="G91795" i="10"/>
  <c r="G91796" i="10"/>
  <c r="G91797" i="10"/>
  <c r="G91798" i="10"/>
  <c r="G91799" i="10"/>
  <c r="G91800" i="10"/>
  <c r="G91801" i="10"/>
  <c r="G91802" i="10"/>
  <c r="G91803" i="10"/>
  <c r="G91804" i="10"/>
  <c r="G91805" i="10"/>
  <c r="G91806" i="10"/>
  <c r="G91807" i="10"/>
  <c r="G91808" i="10"/>
  <c r="G91809" i="10"/>
  <c r="G91810" i="10"/>
  <c r="G91811" i="10"/>
  <c r="G91812" i="10"/>
  <c r="G91813" i="10"/>
  <c r="G91814" i="10"/>
  <c r="G91815" i="10"/>
  <c r="G91816" i="10"/>
  <c r="G91817" i="10"/>
  <c r="G91818" i="10"/>
  <c r="G91819" i="10"/>
  <c r="G91820" i="10"/>
  <c r="G91821" i="10"/>
  <c r="G91822" i="10"/>
  <c r="G91823" i="10"/>
  <c r="G91824" i="10"/>
  <c r="G91825" i="10"/>
  <c r="G91826" i="10"/>
  <c r="G91827" i="10"/>
  <c r="G91828" i="10"/>
  <c r="G91829" i="10"/>
  <c r="G91830" i="10"/>
  <c r="G91831" i="10"/>
  <c r="G91832" i="10"/>
  <c r="G91833" i="10"/>
  <c r="G91834" i="10"/>
  <c r="G91835" i="10"/>
  <c r="G91836" i="10"/>
  <c r="G91837" i="10"/>
  <c r="G91838" i="10"/>
  <c r="G91839" i="10"/>
  <c r="G91840" i="10"/>
  <c r="G91841" i="10"/>
  <c r="G91842" i="10"/>
  <c r="G91843" i="10"/>
  <c r="G91844" i="10"/>
  <c r="G91845" i="10"/>
  <c r="G91846" i="10"/>
  <c r="G91847" i="10"/>
  <c r="G91848" i="10"/>
  <c r="G91849" i="10"/>
  <c r="G91850" i="10"/>
  <c r="G91851" i="10"/>
  <c r="G91852" i="10"/>
  <c r="G91853" i="10"/>
  <c r="G91854" i="10"/>
  <c r="G91855" i="10"/>
  <c r="G91856" i="10"/>
  <c r="G91857" i="10"/>
  <c r="G91858" i="10"/>
  <c r="G91859" i="10"/>
  <c r="G91860" i="10"/>
  <c r="G91861" i="10"/>
  <c r="G91862" i="10"/>
  <c r="G91863" i="10"/>
  <c r="G91864" i="10"/>
  <c r="G91865" i="10"/>
  <c r="G91866" i="10"/>
  <c r="G91867" i="10"/>
  <c r="G91868" i="10"/>
  <c r="G91869" i="10"/>
  <c r="G91870" i="10"/>
  <c r="G91871" i="10"/>
  <c r="G91872" i="10"/>
  <c r="G91873" i="10"/>
  <c r="G91874" i="10"/>
  <c r="G91875" i="10"/>
  <c r="G91876" i="10"/>
  <c r="G91877" i="10"/>
  <c r="G91878" i="10"/>
  <c r="G91879" i="10"/>
  <c r="G91880" i="10"/>
  <c r="G91881" i="10"/>
  <c r="G91882" i="10"/>
  <c r="G91883" i="10"/>
  <c r="G91884" i="10"/>
  <c r="G91885" i="10"/>
  <c r="G91886" i="10"/>
  <c r="G91887" i="10"/>
  <c r="G91888" i="10"/>
  <c r="G91889" i="10"/>
  <c r="G91890" i="10"/>
  <c r="G91891" i="10"/>
  <c r="G91892" i="10"/>
  <c r="G91893" i="10"/>
  <c r="G91894" i="10"/>
  <c r="G91895" i="10"/>
  <c r="G91896" i="10"/>
  <c r="G91897" i="10"/>
  <c r="G91898" i="10"/>
  <c r="G91899" i="10"/>
  <c r="G91900" i="10"/>
  <c r="G91901" i="10"/>
  <c r="G91902" i="10"/>
  <c r="G91903" i="10"/>
  <c r="G91904" i="10"/>
  <c r="G91905" i="10"/>
  <c r="G91906" i="10"/>
  <c r="G91907" i="10"/>
  <c r="G91908" i="10"/>
  <c r="G91909" i="10"/>
  <c r="G91910" i="10"/>
  <c r="G91911" i="10"/>
  <c r="G91912" i="10"/>
  <c r="G91913" i="10"/>
  <c r="G91914" i="10"/>
  <c r="G91915" i="10"/>
  <c r="G91916" i="10"/>
  <c r="G91917" i="10"/>
  <c r="G91918" i="10"/>
  <c r="G91919" i="10"/>
  <c r="G91920" i="10"/>
  <c r="G91921" i="10"/>
  <c r="G91922" i="10"/>
  <c r="G91923" i="10"/>
  <c r="G91924" i="10"/>
  <c r="G91925" i="10"/>
  <c r="G91926" i="10"/>
  <c r="G91927" i="10"/>
  <c r="G91928" i="10"/>
  <c r="G91929" i="10"/>
  <c r="G91930" i="10"/>
  <c r="G91931" i="10"/>
  <c r="G91932" i="10"/>
  <c r="G91933" i="10"/>
  <c r="G91934" i="10"/>
  <c r="G91935" i="10"/>
  <c r="G91936" i="10"/>
  <c r="G91937" i="10"/>
  <c r="G91938" i="10"/>
  <c r="G91939" i="10"/>
  <c r="G91940" i="10"/>
  <c r="G91941" i="10"/>
  <c r="G91942" i="10"/>
  <c r="G91943" i="10"/>
  <c r="G91944" i="10"/>
  <c r="G91945" i="10"/>
  <c r="G91946" i="10"/>
  <c r="G91947" i="10"/>
  <c r="G91948" i="10"/>
  <c r="G91949" i="10"/>
  <c r="G91950" i="10"/>
  <c r="G91951" i="10"/>
  <c r="G91952" i="10"/>
  <c r="G91953" i="10"/>
  <c r="G91954" i="10"/>
  <c r="G91955" i="10"/>
  <c r="G91956" i="10"/>
  <c r="G91957" i="10"/>
  <c r="G91958" i="10"/>
  <c r="G91959" i="10"/>
  <c r="G91960" i="10"/>
  <c r="G91961" i="10"/>
  <c r="G91962" i="10"/>
  <c r="G91963" i="10"/>
  <c r="G91964" i="10"/>
  <c r="G91965" i="10"/>
  <c r="G91966" i="10"/>
  <c r="G91967" i="10"/>
  <c r="G91968" i="10"/>
  <c r="G91969" i="10"/>
  <c r="G91970" i="10"/>
  <c r="G91971" i="10"/>
  <c r="G91972" i="10"/>
  <c r="G91973" i="10"/>
  <c r="G91974" i="10"/>
  <c r="G91975" i="10"/>
  <c r="G91976" i="10"/>
  <c r="G91977" i="10"/>
  <c r="G91978" i="10"/>
  <c r="G91979" i="10"/>
  <c r="G91980" i="10"/>
  <c r="G91981" i="10"/>
  <c r="G91982" i="10"/>
  <c r="G91983" i="10"/>
  <c r="G91984" i="10"/>
  <c r="G91985" i="10"/>
  <c r="G91986" i="10"/>
  <c r="G91987" i="10"/>
  <c r="G91988" i="10"/>
  <c r="G91989" i="10"/>
  <c r="G91990" i="10"/>
  <c r="G91991" i="10"/>
  <c r="G91992" i="10"/>
  <c r="G91993" i="10"/>
  <c r="G91994" i="10"/>
  <c r="G91995" i="10"/>
  <c r="G91996" i="10"/>
  <c r="G91997" i="10"/>
  <c r="G91998" i="10"/>
  <c r="G91999" i="10"/>
  <c r="G92000" i="10"/>
  <c r="G92001" i="10"/>
  <c r="G92002" i="10"/>
  <c r="G92003" i="10"/>
  <c r="G92004" i="10"/>
  <c r="G92005" i="10"/>
  <c r="G92006" i="10"/>
  <c r="G92007" i="10"/>
  <c r="G92008" i="10"/>
  <c r="G92009" i="10"/>
  <c r="G92010" i="10"/>
  <c r="G92011" i="10"/>
  <c r="G92012" i="10"/>
  <c r="G92013" i="10"/>
  <c r="G92014" i="10"/>
  <c r="G92015" i="10"/>
  <c r="G92016" i="10"/>
  <c r="G92017" i="10"/>
  <c r="G92018" i="10"/>
  <c r="G92019" i="10"/>
  <c r="G92020" i="10"/>
  <c r="G92021" i="10"/>
  <c r="G92022" i="10"/>
  <c r="G92023" i="10"/>
  <c r="G92024" i="10"/>
  <c r="G92025" i="10"/>
  <c r="G92026" i="10"/>
  <c r="G92027" i="10"/>
  <c r="G92028" i="10"/>
  <c r="G92029" i="10"/>
  <c r="G92030" i="10"/>
  <c r="G92031" i="10"/>
  <c r="G92032" i="10"/>
  <c r="G92033" i="10"/>
  <c r="G92034" i="10"/>
  <c r="G92035" i="10"/>
  <c r="G92036" i="10"/>
  <c r="G92037" i="10"/>
  <c r="G92038" i="10"/>
  <c r="G92039" i="10"/>
  <c r="G92040" i="10"/>
  <c r="G92041" i="10"/>
  <c r="G92042" i="10"/>
  <c r="G92043" i="10"/>
  <c r="G92044" i="10"/>
  <c r="G92045" i="10"/>
  <c r="G92046" i="10"/>
  <c r="G92047" i="10"/>
  <c r="G92048" i="10"/>
  <c r="G92049" i="10"/>
  <c r="G92050" i="10"/>
  <c r="G92051" i="10"/>
  <c r="G92052" i="10"/>
  <c r="G92053" i="10"/>
  <c r="G92054" i="10"/>
  <c r="G92055" i="10"/>
  <c r="G92056" i="10"/>
  <c r="G92057" i="10"/>
  <c r="G92058" i="10"/>
  <c r="G92059" i="10"/>
  <c r="G92060" i="10"/>
  <c r="G92061" i="10"/>
  <c r="G92062" i="10"/>
  <c r="G92063" i="10"/>
  <c r="G92064" i="10"/>
  <c r="G92065" i="10"/>
  <c r="G92066" i="10"/>
  <c r="G92067" i="10"/>
  <c r="G92068" i="10"/>
  <c r="G92069" i="10"/>
  <c r="G92070" i="10"/>
  <c r="G92071" i="10"/>
  <c r="G92072" i="10"/>
  <c r="G92073" i="10"/>
  <c r="G92074" i="10"/>
  <c r="G92075" i="10"/>
  <c r="G92076" i="10"/>
  <c r="G92077" i="10"/>
  <c r="G92078" i="10"/>
  <c r="G92079" i="10"/>
  <c r="G92080" i="10"/>
  <c r="G92081" i="10"/>
  <c r="G92082" i="10"/>
  <c r="G92083" i="10"/>
  <c r="G92084" i="10"/>
  <c r="G92085" i="10"/>
  <c r="G92086" i="10"/>
  <c r="G92087" i="10"/>
  <c r="G92088" i="10"/>
  <c r="G92089" i="10"/>
  <c r="G92090" i="10"/>
  <c r="G92091" i="10"/>
  <c r="G92092" i="10"/>
  <c r="G92093" i="10"/>
  <c r="G92094" i="10"/>
  <c r="G92095" i="10"/>
  <c r="G92096" i="10"/>
  <c r="G92097" i="10"/>
  <c r="G92098" i="10"/>
  <c r="G92099" i="10"/>
  <c r="G92100" i="10"/>
  <c r="G92101" i="10"/>
  <c r="G92102" i="10"/>
  <c r="G92103" i="10"/>
  <c r="G92104" i="10"/>
  <c r="G92105" i="10"/>
  <c r="G92106" i="10"/>
  <c r="G92107" i="10"/>
  <c r="G92108" i="10"/>
  <c r="G92109" i="10"/>
  <c r="G92110" i="10"/>
  <c r="G92111" i="10"/>
  <c r="G92112" i="10"/>
  <c r="G92113" i="10"/>
  <c r="G92114" i="10"/>
  <c r="G92115" i="10"/>
  <c r="G92116" i="10"/>
  <c r="G92117" i="10"/>
  <c r="G92118" i="10"/>
  <c r="G92119" i="10"/>
  <c r="G92120" i="10"/>
  <c r="G92121" i="10"/>
  <c r="G92122" i="10"/>
  <c r="G92123" i="10"/>
  <c r="G92124" i="10"/>
  <c r="G92125" i="10"/>
  <c r="G92126" i="10"/>
  <c r="G92127" i="10"/>
  <c r="G92128" i="10"/>
  <c r="G92129" i="10"/>
  <c r="G92130" i="10"/>
  <c r="G92131" i="10"/>
  <c r="G92132" i="10"/>
  <c r="G92133" i="10"/>
  <c r="G92134" i="10"/>
  <c r="G92135" i="10"/>
  <c r="G92136" i="10"/>
  <c r="G92137" i="10"/>
  <c r="G92138" i="10"/>
  <c r="G92139" i="10"/>
  <c r="G92140" i="10"/>
  <c r="G92141" i="10"/>
  <c r="G92142" i="10"/>
  <c r="G92143" i="10"/>
  <c r="G92144" i="10"/>
  <c r="G92145" i="10"/>
  <c r="G92146" i="10"/>
  <c r="G92147" i="10"/>
  <c r="G92148" i="10"/>
  <c r="G92149" i="10"/>
  <c r="G92150" i="10"/>
  <c r="G92151" i="10"/>
  <c r="G92152" i="10"/>
  <c r="G92153" i="10"/>
  <c r="G92154" i="10"/>
  <c r="G92155" i="10"/>
  <c r="G92156" i="10"/>
  <c r="G92157" i="10"/>
  <c r="G92158" i="10"/>
  <c r="G92159" i="10"/>
  <c r="G92160" i="10"/>
  <c r="G92161" i="10"/>
  <c r="G92162" i="10"/>
  <c r="G92163" i="10"/>
  <c r="G92164" i="10"/>
  <c r="G92165" i="10"/>
  <c r="G92166" i="10"/>
  <c r="G92167" i="10"/>
  <c r="G92168" i="10"/>
  <c r="G92169" i="10"/>
  <c r="G92170" i="10"/>
  <c r="G92171" i="10"/>
  <c r="G92172" i="10"/>
  <c r="G92173" i="10"/>
  <c r="G92174" i="10"/>
  <c r="G92175" i="10"/>
  <c r="G92176" i="10"/>
  <c r="G92177" i="10"/>
  <c r="G92178" i="10"/>
  <c r="G92179" i="10"/>
  <c r="G92180" i="10"/>
  <c r="G92181" i="10"/>
  <c r="G92182" i="10"/>
  <c r="G92183" i="10"/>
  <c r="G92184" i="10"/>
  <c r="G92185" i="10"/>
  <c r="G92186" i="10"/>
  <c r="G92187" i="10"/>
  <c r="G92188" i="10"/>
  <c r="G92189" i="10"/>
  <c r="G92190" i="10"/>
  <c r="G92191" i="10"/>
  <c r="G92192" i="10"/>
  <c r="G92193" i="10"/>
  <c r="G92194" i="10"/>
  <c r="G92195" i="10"/>
  <c r="G92196" i="10"/>
  <c r="G92197" i="10"/>
  <c r="G92198" i="10"/>
  <c r="G92199" i="10"/>
  <c r="G92200" i="10"/>
  <c r="G92201" i="10"/>
  <c r="G92202" i="10"/>
  <c r="G92203" i="10"/>
  <c r="G92204" i="10"/>
  <c r="G92205" i="10"/>
  <c r="G92206" i="10"/>
  <c r="G92207" i="10"/>
  <c r="G92208" i="10"/>
  <c r="G92209" i="10"/>
  <c r="G92210" i="10"/>
  <c r="G92211" i="10"/>
  <c r="G92212" i="10"/>
  <c r="G92213" i="10"/>
  <c r="G92214" i="10"/>
  <c r="G92215" i="10"/>
  <c r="G92216" i="10"/>
  <c r="G92217" i="10"/>
  <c r="G92218" i="10"/>
  <c r="G92219" i="10"/>
  <c r="G92220" i="10"/>
  <c r="G92221" i="10"/>
  <c r="G92222" i="10"/>
  <c r="G92223" i="10"/>
  <c r="G92224" i="10"/>
  <c r="G92225" i="10"/>
  <c r="G92226" i="10"/>
  <c r="G92227" i="10"/>
  <c r="G92228" i="10"/>
  <c r="G92229" i="10"/>
  <c r="G92230" i="10"/>
  <c r="G92231" i="10"/>
  <c r="G92232" i="10"/>
  <c r="G92233" i="10"/>
  <c r="G92234" i="10"/>
  <c r="G92235" i="10"/>
  <c r="G92236" i="10"/>
  <c r="G92237" i="10"/>
  <c r="G92238" i="10"/>
  <c r="G92239" i="10"/>
  <c r="G92240" i="10"/>
  <c r="G92241" i="10"/>
  <c r="G92242" i="10"/>
  <c r="G92243" i="10"/>
  <c r="G92244" i="10"/>
  <c r="G92245" i="10"/>
  <c r="G92246" i="10"/>
  <c r="G92247" i="10"/>
  <c r="G92248" i="10"/>
  <c r="G92249" i="10"/>
  <c r="G92250" i="10"/>
  <c r="G92251" i="10"/>
  <c r="G92252" i="10"/>
  <c r="G92253" i="10"/>
  <c r="G92254" i="10"/>
  <c r="G92255" i="10"/>
  <c r="G92256" i="10"/>
  <c r="G92257" i="10"/>
  <c r="G92258" i="10"/>
  <c r="G92259" i="10"/>
  <c r="G92260" i="10"/>
  <c r="G92261" i="10"/>
  <c r="G92262" i="10"/>
  <c r="G92263" i="10"/>
  <c r="G92264" i="10"/>
  <c r="G92265" i="10"/>
  <c r="G92266" i="10"/>
  <c r="G92267" i="10"/>
  <c r="G92268" i="10"/>
  <c r="G92269" i="10"/>
  <c r="G92270" i="10"/>
  <c r="G92271" i="10"/>
  <c r="G92272" i="10"/>
  <c r="G92273" i="10"/>
  <c r="G92274" i="10"/>
  <c r="G92275" i="10"/>
  <c r="G92276" i="10"/>
  <c r="G92277" i="10"/>
  <c r="G92278" i="10"/>
  <c r="G92279" i="10"/>
  <c r="G92280" i="10"/>
  <c r="G92281" i="10"/>
  <c r="G92282" i="10"/>
  <c r="G92283" i="10"/>
  <c r="G92284" i="10"/>
  <c r="G92285" i="10"/>
  <c r="G92286" i="10"/>
  <c r="G92287" i="10"/>
  <c r="G92288" i="10"/>
  <c r="G92289" i="10"/>
  <c r="G92290" i="10"/>
  <c r="G92291" i="10"/>
  <c r="G92292" i="10"/>
  <c r="G92293" i="10"/>
  <c r="G92294" i="10"/>
  <c r="G92295" i="10"/>
  <c r="G92296" i="10"/>
  <c r="G92297" i="10"/>
  <c r="G92298" i="10"/>
  <c r="G92299" i="10"/>
  <c r="G92300" i="10"/>
  <c r="G92301" i="10"/>
  <c r="G92302" i="10"/>
  <c r="G92303" i="10"/>
  <c r="G92304" i="10"/>
  <c r="G92305" i="10"/>
  <c r="G92306" i="10"/>
  <c r="G92307" i="10"/>
  <c r="G92308" i="10"/>
  <c r="G92309" i="10"/>
  <c r="G92310" i="10"/>
  <c r="G92311" i="10"/>
  <c r="G92312" i="10"/>
  <c r="G92313" i="10"/>
  <c r="G92314" i="10"/>
  <c r="G92315" i="10"/>
  <c r="G92316" i="10"/>
  <c r="G92317" i="10"/>
  <c r="G92318" i="10"/>
  <c r="G92319" i="10"/>
  <c r="G92320" i="10"/>
  <c r="G92321" i="10"/>
  <c r="G92322" i="10"/>
  <c r="G92323" i="10"/>
  <c r="G92324" i="10"/>
  <c r="G92325" i="10"/>
  <c r="G92326" i="10"/>
  <c r="G92327" i="10"/>
  <c r="G92328" i="10"/>
  <c r="G92329" i="10"/>
  <c r="G92330" i="10"/>
  <c r="G92331" i="10"/>
  <c r="G92332" i="10"/>
  <c r="G92333" i="10"/>
  <c r="G92334" i="10"/>
  <c r="G92335" i="10"/>
  <c r="G92336" i="10"/>
  <c r="G92337" i="10"/>
  <c r="G92338" i="10"/>
  <c r="G92339" i="10"/>
  <c r="G92340" i="10"/>
  <c r="G92341" i="10"/>
  <c r="G92342" i="10"/>
  <c r="G92343" i="10"/>
  <c r="G92344" i="10"/>
  <c r="G92345" i="10"/>
  <c r="G92346" i="10"/>
  <c r="G92347" i="10"/>
  <c r="G92348" i="10"/>
  <c r="G92349" i="10"/>
  <c r="G92350" i="10"/>
  <c r="G92351" i="10"/>
  <c r="G92352" i="10"/>
  <c r="G92353" i="10"/>
  <c r="G92354" i="10"/>
  <c r="G92355" i="10"/>
  <c r="G92356" i="10"/>
  <c r="G92357" i="10"/>
  <c r="G92358" i="10"/>
  <c r="G92359" i="10"/>
  <c r="G92360" i="10"/>
  <c r="G92361" i="10"/>
  <c r="G92362" i="10"/>
  <c r="G92363" i="10"/>
  <c r="G92364" i="10"/>
  <c r="G92365" i="10"/>
  <c r="G92366" i="10"/>
  <c r="G92367" i="10"/>
  <c r="G92368" i="10"/>
  <c r="G92369" i="10"/>
  <c r="G92370" i="10"/>
  <c r="G92371" i="10"/>
  <c r="G92372" i="10"/>
  <c r="G92373" i="10"/>
  <c r="G92374" i="10"/>
  <c r="G92375" i="10"/>
  <c r="G92376" i="10"/>
  <c r="G92377" i="10"/>
  <c r="G92378" i="10"/>
  <c r="G92379" i="10"/>
  <c r="G92380" i="10"/>
  <c r="G92381" i="10"/>
  <c r="G92382" i="10"/>
  <c r="G92383" i="10"/>
  <c r="G92384" i="10"/>
  <c r="G92385" i="10"/>
  <c r="G92386" i="10"/>
  <c r="G92387" i="10"/>
  <c r="G92388" i="10"/>
  <c r="G92389" i="10"/>
  <c r="G92390" i="10"/>
  <c r="G92391" i="10"/>
  <c r="G92392" i="10"/>
  <c r="G92393" i="10"/>
  <c r="G92394" i="10"/>
  <c r="G92395" i="10"/>
  <c r="G92396" i="10"/>
  <c r="G92397" i="10"/>
  <c r="G92398" i="10"/>
  <c r="G92399" i="10"/>
  <c r="G92400" i="10"/>
  <c r="G92401" i="10"/>
  <c r="G92402" i="10"/>
  <c r="G92403" i="10"/>
  <c r="G92404" i="10"/>
  <c r="G92405" i="10"/>
  <c r="G92406" i="10"/>
  <c r="G92407" i="10"/>
  <c r="G92408" i="10"/>
  <c r="G92409" i="10"/>
  <c r="G92410" i="10"/>
  <c r="G92411" i="10"/>
  <c r="G92412" i="10"/>
  <c r="G92413" i="10"/>
  <c r="G92414" i="10"/>
  <c r="G92415" i="10"/>
  <c r="G92416" i="10"/>
  <c r="G92417" i="10"/>
  <c r="G92418" i="10"/>
  <c r="G92419" i="10"/>
  <c r="G92420" i="10"/>
  <c r="G92421" i="10"/>
  <c r="G92422" i="10"/>
  <c r="G92423" i="10"/>
  <c r="G92424" i="10"/>
  <c r="G92425" i="10"/>
  <c r="G92426" i="10"/>
  <c r="G92427" i="10"/>
  <c r="G92428" i="10"/>
  <c r="G92429" i="10"/>
  <c r="G92430" i="10"/>
  <c r="G92431" i="10"/>
  <c r="G92432" i="10"/>
  <c r="G92433" i="10"/>
  <c r="G92434" i="10"/>
  <c r="G92435" i="10"/>
  <c r="G92436" i="10"/>
  <c r="G92437" i="10"/>
  <c r="G92438" i="10"/>
  <c r="G92439" i="10"/>
  <c r="G92440" i="10"/>
  <c r="G92441" i="10"/>
  <c r="G92442" i="10"/>
  <c r="G92443" i="10"/>
  <c r="G92444" i="10"/>
  <c r="G92445" i="10"/>
  <c r="G92446" i="10"/>
  <c r="G92447" i="10"/>
  <c r="G92448" i="10"/>
  <c r="G92449" i="10"/>
  <c r="G92450" i="10"/>
  <c r="G92451" i="10"/>
  <c r="G92452" i="10"/>
  <c r="G92453" i="10"/>
  <c r="G92454" i="10"/>
  <c r="G92455" i="10"/>
  <c r="G92456" i="10"/>
  <c r="G92457" i="10"/>
  <c r="G92458" i="10"/>
  <c r="G92459" i="10"/>
  <c r="G92460" i="10"/>
  <c r="G92461" i="10"/>
  <c r="G92462" i="10"/>
  <c r="G92463" i="10"/>
  <c r="G92464" i="10"/>
  <c r="G92465" i="10"/>
  <c r="G92466" i="10"/>
  <c r="G92467" i="10"/>
  <c r="G92468" i="10"/>
  <c r="G92469" i="10"/>
  <c r="G92470" i="10"/>
  <c r="G92471" i="10"/>
  <c r="G92472" i="10"/>
  <c r="G92473" i="10"/>
  <c r="G92474" i="10"/>
  <c r="G92475" i="10"/>
  <c r="G92476" i="10"/>
  <c r="G92477" i="10"/>
  <c r="G92478" i="10"/>
  <c r="G92479" i="10"/>
  <c r="G92480" i="10"/>
  <c r="G92481" i="10"/>
  <c r="G92482" i="10"/>
  <c r="G92483" i="10"/>
  <c r="G92484" i="10"/>
  <c r="G92485" i="10"/>
  <c r="G92486" i="10"/>
  <c r="G92487" i="10"/>
  <c r="G92488" i="10"/>
  <c r="G92489" i="10"/>
  <c r="G92490" i="10"/>
  <c r="G92491" i="10"/>
  <c r="G92492" i="10"/>
  <c r="G92493" i="10"/>
  <c r="G92494" i="10"/>
  <c r="G92495" i="10"/>
  <c r="G92496" i="10"/>
  <c r="G92497" i="10"/>
  <c r="G92498" i="10"/>
  <c r="G92499" i="10"/>
  <c r="G92500" i="10"/>
  <c r="G92501" i="10"/>
  <c r="G92502" i="10"/>
  <c r="G92503" i="10"/>
  <c r="G92504" i="10"/>
  <c r="G92505" i="10"/>
  <c r="G92506" i="10"/>
  <c r="G92507" i="10"/>
  <c r="G92508" i="10"/>
  <c r="G92509" i="10"/>
  <c r="G92510" i="10"/>
  <c r="G92511" i="10"/>
  <c r="G92512" i="10"/>
  <c r="G92513" i="10"/>
  <c r="G92514" i="10"/>
  <c r="G92515" i="10"/>
  <c r="G92516" i="10"/>
  <c r="G92517" i="10"/>
  <c r="G92518" i="10"/>
  <c r="G92519" i="10"/>
  <c r="G92520" i="10"/>
  <c r="G92521" i="10"/>
  <c r="G92522" i="10"/>
  <c r="G92523" i="10"/>
  <c r="G92524" i="10"/>
  <c r="G92525" i="10"/>
  <c r="G92526" i="10"/>
  <c r="G92527" i="10"/>
  <c r="G92528" i="10"/>
  <c r="G92529" i="10"/>
  <c r="G92530" i="10"/>
  <c r="G92531" i="10"/>
  <c r="G92532" i="10"/>
  <c r="G92533" i="10"/>
  <c r="G92534" i="10"/>
  <c r="G92535" i="10"/>
  <c r="G92536" i="10"/>
  <c r="G92537" i="10"/>
  <c r="G92538" i="10"/>
  <c r="G92539" i="10"/>
  <c r="G92540" i="10"/>
  <c r="G92541" i="10"/>
  <c r="G92542" i="10"/>
  <c r="G92543" i="10"/>
  <c r="G92544" i="10"/>
  <c r="G92545" i="10"/>
  <c r="G92546" i="10"/>
  <c r="G92547" i="10"/>
  <c r="G92548" i="10"/>
  <c r="G92549" i="10"/>
  <c r="G92550" i="10"/>
  <c r="G92551" i="10"/>
  <c r="G92552" i="10"/>
  <c r="G92553" i="10"/>
  <c r="G92554" i="10"/>
  <c r="G92555" i="10"/>
  <c r="G92556" i="10"/>
  <c r="G92557" i="10"/>
  <c r="G92558" i="10"/>
  <c r="G92559" i="10"/>
  <c r="G92560" i="10"/>
  <c r="G92561" i="10"/>
  <c r="G92562" i="10"/>
  <c r="G92563" i="10"/>
  <c r="G92564" i="10"/>
  <c r="G92565" i="10"/>
  <c r="G92566" i="10"/>
  <c r="G92567" i="10"/>
  <c r="G92568" i="10"/>
  <c r="G92569" i="10"/>
  <c r="G92570" i="10"/>
  <c r="G92571" i="10"/>
  <c r="G92572" i="10"/>
  <c r="G92573" i="10"/>
  <c r="G92574" i="10"/>
  <c r="G92575" i="10"/>
  <c r="G92576" i="10"/>
  <c r="G92577" i="10"/>
  <c r="G92578" i="10"/>
  <c r="G92579" i="10"/>
  <c r="G92580" i="10"/>
  <c r="G92581" i="10"/>
  <c r="G92582" i="10"/>
  <c r="G92583" i="10"/>
  <c r="G92584" i="10"/>
  <c r="G92585" i="10"/>
  <c r="G92586" i="10"/>
  <c r="G92587" i="10"/>
  <c r="G92588" i="10"/>
  <c r="G92589" i="10"/>
  <c r="G92590" i="10"/>
  <c r="G92591" i="10"/>
  <c r="G92592" i="10"/>
  <c r="G92593" i="10"/>
  <c r="G92594" i="10"/>
  <c r="G92595" i="10"/>
  <c r="G92596" i="10"/>
  <c r="G92597" i="10"/>
  <c r="G92598" i="10"/>
  <c r="G92599" i="10"/>
  <c r="G92600" i="10"/>
  <c r="G92601" i="10"/>
  <c r="G92602" i="10"/>
  <c r="G92603" i="10"/>
  <c r="G92604" i="10"/>
  <c r="G92605" i="10"/>
  <c r="G92606" i="10"/>
  <c r="G92607" i="10"/>
  <c r="G92608" i="10"/>
  <c r="G92609" i="10"/>
  <c r="G92610" i="10"/>
  <c r="G92611" i="10"/>
  <c r="G92612" i="10"/>
  <c r="G92613" i="10"/>
  <c r="G92614" i="10"/>
  <c r="G92615" i="10"/>
  <c r="G92616" i="10"/>
  <c r="G92617" i="10"/>
  <c r="G92618" i="10"/>
  <c r="G92619" i="10"/>
  <c r="G92620" i="10"/>
  <c r="G92621" i="10"/>
  <c r="G92622" i="10"/>
  <c r="G92623" i="10"/>
  <c r="G92624" i="10"/>
  <c r="G92625" i="10"/>
  <c r="G92626" i="10"/>
  <c r="G92627" i="10"/>
  <c r="G92628" i="10"/>
  <c r="G92629" i="10"/>
  <c r="G92630" i="10"/>
  <c r="G92631" i="10"/>
  <c r="G92632" i="10"/>
  <c r="G92633" i="10"/>
  <c r="G92634" i="10"/>
  <c r="G92635" i="10"/>
  <c r="G92636" i="10"/>
  <c r="G92637" i="10"/>
  <c r="G92638" i="10"/>
  <c r="G92639" i="10"/>
  <c r="G92640" i="10"/>
  <c r="G92641" i="10"/>
  <c r="G92642" i="10"/>
  <c r="G92643" i="10"/>
  <c r="G92644" i="10"/>
  <c r="G92645" i="10"/>
  <c r="G92646" i="10"/>
  <c r="G92647" i="10"/>
  <c r="G92648" i="10"/>
  <c r="G92649" i="10"/>
  <c r="G92650" i="10"/>
  <c r="G92651" i="10"/>
  <c r="G92652" i="10"/>
  <c r="G92653" i="10"/>
  <c r="G92654" i="10"/>
  <c r="G92655" i="10"/>
  <c r="G92656" i="10"/>
  <c r="G92657" i="10"/>
  <c r="G92658" i="10"/>
  <c r="G92659" i="10"/>
  <c r="G92660" i="10"/>
  <c r="G92661" i="10"/>
  <c r="G92662" i="10"/>
  <c r="G92663" i="10"/>
  <c r="G92664" i="10"/>
  <c r="G92665" i="10"/>
  <c r="G92666" i="10"/>
  <c r="G92667" i="10"/>
  <c r="G92668" i="10"/>
  <c r="G92669" i="10"/>
  <c r="G92670" i="10"/>
  <c r="G92671" i="10"/>
  <c r="G92672" i="10"/>
  <c r="G92673" i="10"/>
  <c r="G92674" i="10"/>
  <c r="G92675" i="10"/>
  <c r="G92676" i="10"/>
  <c r="G92677" i="10"/>
  <c r="G92678" i="10"/>
  <c r="G92679" i="10"/>
  <c r="G92680" i="10"/>
  <c r="G92681" i="10"/>
  <c r="G92682" i="10"/>
  <c r="G92683" i="10"/>
  <c r="G92684" i="10"/>
  <c r="G92685" i="10"/>
  <c r="G92686" i="10"/>
  <c r="G92687" i="10"/>
  <c r="G92688" i="10"/>
  <c r="G92689" i="10"/>
  <c r="G92690" i="10"/>
  <c r="G92691" i="10"/>
  <c r="G92692" i="10"/>
  <c r="G92693" i="10"/>
  <c r="G92694" i="10"/>
  <c r="G92695" i="10"/>
  <c r="G92696" i="10"/>
  <c r="G92697" i="10"/>
  <c r="G92698" i="10"/>
  <c r="G92699" i="10"/>
  <c r="G92700" i="10"/>
  <c r="G92701" i="10"/>
  <c r="G92702" i="10"/>
  <c r="G92703" i="10"/>
  <c r="G92704" i="10"/>
  <c r="G92705" i="10"/>
  <c r="G92706" i="10"/>
  <c r="G92707" i="10"/>
  <c r="G92708" i="10"/>
  <c r="G92709" i="10"/>
  <c r="G92710" i="10"/>
  <c r="G92711" i="10"/>
  <c r="G92712" i="10"/>
  <c r="G92713" i="10"/>
  <c r="G92714" i="10"/>
  <c r="G92715" i="10"/>
  <c r="G92716" i="10"/>
  <c r="G92717" i="10"/>
  <c r="G92718" i="10"/>
  <c r="G92719" i="10"/>
  <c r="G92720" i="10"/>
  <c r="G92721" i="10"/>
  <c r="G92722" i="10"/>
  <c r="G92723" i="10"/>
  <c r="G92724" i="10"/>
  <c r="G92725" i="10"/>
  <c r="G92726" i="10"/>
  <c r="G92727" i="10"/>
  <c r="G92728" i="10"/>
  <c r="G92729" i="10"/>
  <c r="G92730" i="10"/>
  <c r="G92731" i="10"/>
  <c r="G92732" i="10"/>
  <c r="G92733" i="10"/>
  <c r="G92734" i="10"/>
  <c r="G92735" i="10"/>
  <c r="G92736" i="10"/>
  <c r="G92737" i="10"/>
  <c r="G92738" i="10"/>
  <c r="G92739" i="10"/>
  <c r="G92740" i="10"/>
  <c r="G92741" i="10"/>
  <c r="G92742" i="10"/>
  <c r="G92743" i="10"/>
  <c r="G92744" i="10"/>
  <c r="G92745" i="10"/>
  <c r="G92746" i="10"/>
  <c r="G92747" i="10"/>
  <c r="G92748" i="10"/>
  <c r="G92749" i="10"/>
  <c r="G92750" i="10"/>
  <c r="G92751" i="10"/>
  <c r="G92752" i="10"/>
  <c r="G92753" i="10"/>
  <c r="G92754" i="10"/>
  <c r="G92755" i="10"/>
  <c r="G92756" i="10"/>
  <c r="G92757" i="10"/>
  <c r="G92758" i="10"/>
  <c r="G92759" i="10"/>
  <c r="G92760" i="10"/>
  <c r="G92761" i="10"/>
  <c r="G92762" i="10"/>
  <c r="G92763" i="10"/>
  <c r="G92764" i="10"/>
  <c r="G92765" i="10"/>
  <c r="G92766" i="10"/>
  <c r="G92767" i="10"/>
  <c r="G92768" i="10"/>
  <c r="G92769" i="10"/>
  <c r="G92770" i="10"/>
  <c r="G92771" i="10"/>
  <c r="G92772" i="10"/>
  <c r="G92773" i="10"/>
  <c r="G92774" i="10"/>
  <c r="G92775" i="10"/>
  <c r="G92776" i="10"/>
  <c r="G92777" i="10"/>
  <c r="G92778" i="10"/>
  <c r="G92779" i="10"/>
  <c r="G92780" i="10"/>
  <c r="G92781" i="10"/>
  <c r="G92782" i="10"/>
  <c r="G92783" i="10"/>
  <c r="G92784" i="10"/>
  <c r="G92785" i="10"/>
  <c r="G92786" i="10"/>
  <c r="G92787" i="10"/>
  <c r="G92788" i="10"/>
  <c r="G92789" i="10"/>
  <c r="G92790" i="10"/>
  <c r="G92791" i="10"/>
  <c r="G92792" i="10"/>
  <c r="G92793" i="10"/>
  <c r="G92794" i="10"/>
  <c r="G92795" i="10"/>
  <c r="G92796" i="10"/>
  <c r="G92797" i="10"/>
  <c r="G92798" i="10"/>
  <c r="G92799" i="10"/>
  <c r="G92800" i="10"/>
  <c r="G92801" i="10"/>
  <c r="G92802" i="10"/>
  <c r="G92803" i="10"/>
  <c r="G92804" i="10"/>
  <c r="G92805" i="10"/>
  <c r="G92806" i="10"/>
  <c r="G92807" i="10"/>
  <c r="G92808" i="10"/>
  <c r="G92809" i="10"/>
  <c r="G92810" i="10"/>
  <c r="G92811" i="10"/>
  <c r="G92812" i="10"/>
  <c r="G92813" i="10"/>
  <c r="G92814" i="10"/>
  <c r="G92815" i="10"/>
  <c r="G92816" i="10"/>
  <c r="G92817" i="10"/>
  <c r="G92818" i="10"/>
  <c r="G92819" i="10"/>
  <c r="G92820" i="10"/>
  <c r="G92821" i="10"/>
  <c r="G92822" i="10"/>
  <c r="G92823" i="10"/>
  <c r="G92824" i="10"/>
  <c r="G92825" i="10"/>
  <c r="G92826" i="10"/>
  <c r="G92827" i="10"/>
  <c r="G92828" i="10"/>
  <c r="G92829" i="10"/>
  <c r="G92830" i="10"/>
  <c r="G92831" i="10"/>
  <c r="G92832" i="10"/>
  <c r="G92833" i="10"/>
  <c r="G92834" i="10"/>
  <c r="G92835" i="10"/>
  <c r="G92836" i="10"/>
  <c r="G92837" i="10"/>
  <c r="G92838" i="10"/>
  <c r="G92839" i="10"/>
  <c r="G92840" i="10"/>
  <c r="G92841" i="10"/>
  <c r="G92842" i="10"/>
  <c r="G92843" i="10"/>
  <c r="G92844" i="10"/>
  <c r="G92845" i="10"/>
  <c r="G92846" i="10"/>
  <c r="G92847" i="10"/>
  <c r="G92848" i="10"/>
  <c r="G92849" i="10"/>
  <c r="G92850" i="10"/>
  <c r="G92851" i="10"/>
  <c r="G92852" i="10"/>
  <c r="G92853" i="10"/>
  <c r="G92854" i="10"/>
  <c r="G92855" i="10"/>
  <c r="G92856" i="10"/>
  <c r="G92857" i="10"/>
  <c r="G92858" i="10"/>
  <c r="G92859" i="10"/>
  <c r="G92860" i="10"/>
  <c r="G92861" i="10"/>
  <c r="G92862" i="10"/>
  <c r="G92863" i="10"/>
  <c r="G92864" i="10"/>
  <c r="G92865" i="10"/>
  <c r="G92866" i="10"/>
  <c r="G92867" i="10"/>
  <c r="G92868" i="10"/>
  <c r="G92869" i="10"/>
  <c r="G92870" i="10"/>
  <c r="G92871" i="10"/>
  <c r="G92872" i="10"/>
  <c r="G92873" i="10"/>
  <c r="G92874" i="10"/>
  <c r="G92875" i="10"/>
  <c r="G92876" i="10"/>
  <c r="G92877" i="10"/>
  <c r="G92878" i="10"/>
  <c r="G92879" i="10"/>
  <c r="G92880" i="10"/>
  <c r="G92881" i="10"/>
  <c r="G92882" i="10"/>
  <c r="G92883" i="10"/>
  <c r="G92884" i="10"/>
  <c r="G92885" i="10"/>
  <c r="G92886" i="10"/>
  <c r="G92887" i="10"/>
  <c r="G92888" i="10"/>
  <c r="G92889" i="10"/>
  <c r="G92890" i="10"/>
  <c r="G92891" i="10"/>
  <c r="G92892" i="10"/>
  <c r="G92893" i="10"/>
  <c r="G92894" i="10"/>
  <c r="G92895" i="10"/>
  <c r="G92896" i="10"/>
  <c r="G92897" i="10"/>
  <c r="G92898" i="10"/>
  <c r="G92899" i="10"/>
  <c r="G92900" i="10"/>
  <c r="G92901" i="10"/>
  <c r="G92902" i="10"/>
  <c r="G92903" i="10"/>
  <c r="G92904" i="10"/>
  <c r="G92905" i="10"/>
  <c r="G92906" i="10"/>
  <c r="G92907" i="10"/>
  <c r="G92908" i="10"/>
  <c r="G92909" i="10"/>
  <c r="G92910" i="10"/>
  <c r="G92911" i="10"/>
  <c r="G92912" i="10"/>
  <c r="G92913" i="10"/>
  <c r="G92914" i="10"/>
  <c r="G92915" i="10"/>
  <c r="G92916" i="10"/>
  <c r="G92917" i="10"/>
  <c r="G92918" i="10"/>
  <c r="G92919" i="10"/>
  <c r="G92920" i="10"/>
  <c r="G92921" i="10"/>
  <c r="G92922" i="10"/>
  <c r="G92923" i="10"/>
  <c r="G92924" i="10"/>
  <c r="G92925" i="10"/>
  <c r="G92926" i="10"/>
  <c r="G92927" i="10"/>
  <c r="G92928" i="10"/>
  <c r="G92929" i="10"/>
  <c r="G92930" i="10"/>
  <c r="G92931" i="10"/>
  <c r="G92932" i="10"/>
  <c r="G92933" i="10"/>
  <c r="G92934" i="10"/>
  <c r="G92935" i="10"/>
  <c r="G92936" i="10"/>
  <c r="G92937" i="10"/>
  <c r="G92938" i="10"/>
  <c r="G92939" i="10"/>
  <c r="G92940" i="10"/>
  <c r="G92941" i="10"/>
  <c r="G92942" i="10"/>
  <c r="G92943" i="10"/>
  <c r="G92944" i="10"/>
  <c r="G92945" i="10"/>
  <c r="G92946" i="10"/>
  <c r="G92947" i="10"/>
  <c r="G92948" i="10"/>
  <c r="G92949" i="10"/>
  <c r="G92950" i="10"/>
  <c r="G92951" i="10"/>
  <c r="G92952" i="10"/>
  <c r="G92953" i="10"/>
  <c r="G92954" i="10"/>
  <c r="G92955" i="10"/>
  <c r="G92956" i="10"/>
  <c r="G92957" i="10"/>
  <c r="G92958" i="10"/>
  <c r="G92959" i="10"/>
  <c r="G92960" i="10"/>
  <c r="G92961" i="10"/>
  <c r="G92962" i="10"/>
  <c r="G92963" i="10"/>
  <c r="G92964" i="10"/>
  <c r="G92965" i="10"/>
  <c r="G92966" i="10"/>
  <c r="G92967" i="10"/>
  <c r="G92968" i="10"/>
  <c r="G92969" i="10"/>
  <c r="G92970" i="10"/>
  <c r="G92971" i="10"/>
  <c r="G92972" i="10"/>
  <c r="G92973" i="10"/>
  <c r="G92974" i="10"/>
  <c r="G92975" i="10"/>
  <c r="G92976" i="10"/>
  <c r="G92977" i="10"/>
  <c r="G92978" i="10"/>
  <c r="G92979" i="10"/>
  <c r="G92980" i="10"/>
  <c r="G92981" i="10"/>
  <c r="G92982" i="10"/>
  <c r="G92983" i="10"/>
  <c r="G92984" i="10"/>
  <c r="G92985" i="10"/>
  <c r="G92986" i="10"/>
  <c r="G92987" i="10"/>
  <c r="G92988" i="10"/>
  <c r="G92989" i="10"/>
  <c r="G92990" i="10"/>
  <c r="G92991" i="10"/>
  <c r="G92992" i="10"/>
  <c r="G92993" i="10"/>
  <c r="G92994" i="10"/>
  <c r="G92995" i="10"/>
  <c r="G92996" i="10"/>
  <c r="G92997" i="10"/>
  <c r="G92998" i="10"/>
  <c r="G92999" i="10"/>
  <c r="G93000" i="10"/>
  <c r="G93001" i="10"/>
  <c r="G93002" i="10"/>
  <c r="G93003" i="10"/>
  <c r="G93004" i="10"/>
  <c r="G93005" i="10"/>
  <c r="G93006" i="10"/>
  <c r="G93007" i="10"/>
  <c r="G93008" i="10"/>
  <c r="G93009" i="10"/>
  <c r="G93010" i="10"/>
  <c r="G93011" i="10"/>
  <c r="G93012" i="10"/>
  <c r="G93013" i="10"/>
  <c r="G93014" i="10"/>
  <c r="G93015" i="10"/>
  <c r="G93016" i="10"/>
  <c r="G93017" i="10"/>
  <c r="G93018" i="10"/>
  <c r="G93019" i="10"/>
  <c r="G93020" i="10"/>
  <c r="G93021" i="10"/>
  <c r="G93022" i="10"/>
  <c r="G93023" i="10"/>
  <c r="G93024" i="10"/>
  <c r="G93025" i="10"/>
  <c r="G93026" i="10"/>
  <c r="G93027" i="10"/>
  <c r="G93028" i="10"/>
  <c r="G93029" i="10"/>
  <c r="G93030" i="10"/>
  <c r="G93031" i="10"/>
  <c r="G93032" i="10"/>
  <c r="G93033" i="10"/>
  <c r="G93034" i="10"/>
  <c r="G93035" i="10"/>
  <c r="G93036" i="10"/>
  <c r="G93037" i="10"/>
  <c r="G93038" i="10"/>
  <c r="G93039" i="10"/>
  <c r="G93040" i="10"/>
  <c r="G93041" i="10"/>
  <c r="G93042" i="10"/>
  <c r="G93043" i="10"/>
  <c r="G93044" i="10"/>
  <c r="G93045" i="10"/>
  <c r="G93046" i="10"/>
  <c r="G93047" i="10"/>
  <c r="G93048" i="10"/>
  <c r="G93049" i="10"/>
  <c r="G93050" i="10"/>
  <c r="G93051" i="10"/>
  <c r="G93052" i="10"/>
  <c r="G93053" i="10"/>
  <c r="G93054" i="10"/>
  <c r="G93055" i="10"/>
  <c r="G93056" i="10"/>
  <c r="G93057" i="10"/>
  <c r="G93058" i="10"/>
  <c r="G93059" i="10"/>
  <c r="G93060" i="10"/>
  <c r="G93061" i="10"/>
  <c r="G93062" i="10"/>
  <c r="G93063" i="10"/>
  <c r="G93064" i="10"/>
  <c r="G93065" i="10"/>
  <c r="G93066" i="10"/>
  <c r="G93067" i="10"/>
  <c r="G93068" i="10"/>
  <c r="G93069" i="10"/>
  <c r="G93070" i="10"/>
  <c r="G93071" i="10"/>
  <c r="G93072" i="10"/>
  <c r="G93073" i="10"/>
  <c r="G93074" i="10"/>
  <c r="G93075" i="10"/>
  <c r="G93076" i="10"/>
  <c r="G93077" i="10"/>
  <c r="G93078" i="10"/>
  <c r="G93079" i="10"/>
  <c r="G93080" i="10"/>
  <c r="G93081" i="10"/>
  <c r="G93082" i="10"/>
  <c r="G93083" i="10"/>
  <c r="G93084" i="10"/>
  <c r="G93085" i="10"/>
  <c r="G93086" i="10"/>
  <c r="G93087" i="10"/>
  <c r="G93088" i="10"/>
  <c r="G93089" i="10"/>
  <c r="G93090" i="10"/>
  <c r="G93091" i="10"/>
  <c r="G93092" i="10"/>
  <c r="G93093" i="10"/>
  <c r="G93094" i="10"/>
  <c r="G93095" i="10"/>
  <c r="G93096" i="10"/>
  <c r="G93097" i="10"/>
  <c r="G93098" i="10"/>
  <c r="G93099" i="10"/>
  <c r="G93100" i="10"/>
  <c r="G93101" i="10"/>
  <c r="G93102" i="10"/>
  <c r="G93103" i="10"/>
  <c r="G93104" i="10"/>
  <c r="G93105" i="10"/>
  <c r="G93106" i="10"/>
  <c r="G93107" i="10"/>
  <c r="G93108" i="10"/>
  <c r="G93109" i="10"/>
  <c r="G93110" i="10"/>
  <c r="G93111" i="10"/>
  <c r="G93112" i="10"/>
  <c r="G93113" i="10"/>
  <c r="G93114" i="10"/>
  <c r="G93115" i="10"/>
  <c r="G93116" i="10"/>
  <c r="G93117" i="10"/>
  <c r="G93118" i="10"/>
  <c r="G93119" i="10"/>
  <c r="G93120" i="10"/>
  <c r="G93121" i="10"/>
  <c r="G93122" i="10"/>
  <c r="G93123" i="10"/>
  <c r="G93124" i="10"/>
  <c r="G93125" i="10"/>
  <c r="G93126" i="10"/>
  <c r="G93127" i="10"/>
  <c r="G93128" i="10"/>
  <c r="G93129" i="10"/>
  <c r="G93130" i="10"/>
  <c r="G93131" i="10"/>
  <c r="G93132" i="10"/>
  <c r="G93133" i="10"/>
  <c r="G93134" i="10"/>
  <c r="G93135" i="10"/>
  <c r="G93136" i="10"/>
  <c r="G93137" i="10"/>
  <c r="G93138" i="10"/>
  <c r="G93139" i="10"/>
  <c r="G93140" i="10"/>
  <c r="G93141" i="10"/>
  <c r="G93142" i="10"/>
  <c r="G93143" i="10"/>
  <c r="G93144" i="10"/>
  <c r="G93145" i="10"/>
  <c r="G93146" i="10"/>
  <c r="G93147" i="10"/>
  <c r="G93148" i="10"/>
  <c r="G93149" i="10"/>
  <c r="G93150" i="10"/>
  <c r="G93151" i="10"/>
  <c r="G93152" i="10"/>
  <c r="G93153" i="10"/>
  <c r="G93154" i="10"/>
  <c r="G93155" i="10"/>
  <c r="G93156" i="10"/>
  <c r="G93157" i="10"/>
  <c r="G93158" i="10"/>
  <c r="G93159" i="10"/>
  <c r="G93160" i="10"/>
  <c r="G93161" i="10"/>
  <c r="G93162" i="10"/>
  <c r="G93163" i="10"/>
  <c r="G93164" i="10"/>
  <c r="G93165" i="10"/>
  <c r="G93166" i="10"/>
  <c r="G93167" i="10"/>
  <c r="G93168" i="10"/>
  <c r="G93169" i="10"/>
  <c r="G93170" i="10"/>
  <c r="G93171" i="10"/>
  <c r="G93172" i="10"/>
  <c r="G93173" i="10"/>
  <c r="G93174" i="10"/>
  <c r="G93175" i="10"/>
  <c r="G93176" i="10"/>
  <c r="G93177" i="10"/>
  <c r="G93178" i="10"/>
  <c r="G93179" i="10"/>
  <c r="G93180" i="10"/>
  <c r="G93181" i="10"/>
  <c r="G93182" i="10"/>
  <c r="G93183" i="10"/>
  <c r="G93184" i="10"/>
  <c r="G93185" i="10"/>
  <c r="G93186" i="10"/>
  <c r="G93187" i="10"/>
  <c r="G93188" i="10"/>
  <c r="G93189" i="10"/>
  <c r="G93190" i="10"/>
  <c r="G93191" i="10"/>
  <c r="G93192" i="10"/>
  <c r="G93193" i="10"/>
  <c r="G93194" i="10"/>
  <c r="G93195" i="10"/>
  <c r="G93196" i="10"/>
  <c r="G93197" i="10"/>
  <c r="G93198" i="10"/>
  <c r="G93199" i="10"/>
  <c r="G93200" i="10"/>
  <c r="G93201" i="10"/>
  <c r="G93202" i="10"/>
  <c r="G93203" i="10"/>
  <c r="G93204" i="10"/>
  <c r="G93205" i="10"/>
  <c r="G93206" i="10"/>
  <c r="G93207" i="10"/>
  <c r="G93208" i="10"/>
  <c r="G93209" i="10"/>
  <c r="G93210" i="10"/>
  <c r="G93211" i="10"/>
  <c r="G93212" i="10"/>
  <c r="G93213" i="10"/>
  <c r="G93214" i="10"/>
  <c r="G93215" i="10"/>
  <c r="G93216" i="10"/>
  <c r="G93217" i="10"/>
  <c r="G93218" i="10"/>
  <c r="G93219" i="10"/>
  <c r="G93220" i="10"/>
  <c r="G93221" i="10"/>
  <c r="G93222" i="10"/>
  <c r="G93223" i="10"/>
  <c r="G93224" i="10"/>
  <c r="G93225" i="10"/>
  <c r="G93226" i="10"/>
  <c r="G93227" i="10"/>
  <c r="G93228" i="10"/>
  <c r="G93229" i="10"/>
  <c r="G93230" i="10"/>
  <c r="G93231" i="10"/>
  <c r="G93232" i="10"/>
  <c r="G93233" i="10"/>
  <c r="G93234" i="10"/>
  <c r="G93235" i="10"/>
  <c r="G93236" i="10"/>
  <c r="G93237" i="10"/>
  <c r="G93238" i="10"/>
  <c r="G93239" i="10"/>
  <c r="G93240" i="10"/>
  <c r="G93241" i="10"/>
  <c r="G93242" i="10"/>
  <c r="G93243" i="10"/>
  <c r="G93244" i="10"/>
  <c r="G93245" i="10"/>
  <c r="G93246" i="10"/>
  <c r="G93247" i="10"/>
  <c r="G93248" i="10"/>
  <c r="G93249" i="10"/>
  <c r="G93250" i="10"/>
  <c r="G93251" i="10"/>
  <c r="G93252" i="10"/>
  <c r="G93253" i="10"/>
  <c r="G93254" i="10"/>
  <c r="G93255" i="10"/>
  <c r="G93256" i="10"/>
  <c r="G93257" i="10"/>
  <c r="G93258" i="10"/>
  <c r="G93259" i="10"/>
  <c r="G93260" i="10"/>
  <c r="G93261" i="10"/>
  <c r="G93262" i="10"/>
  <c r="G93263" i="10"/>
  <c r="G93264" i="10"/>
  <c r="G93265" i="10"/>
  <c r="G93266" i="10"/>
  <c r="G93267" i="10"/>
  <c r="G93268" i="10"/>
  <c r="G93269" i="10"/>
  <c r="G93270" i="10"/>
  <c r="G93271" i="10"/>
  <c r="G93272" i="10"/>
  <c r="G93273" i="10"/>
  <c r="G93274" i="10"/>
  <c r="G93275" i="10"/>
  <c r="G93276" i="10"/>
  <c r="G93277" i="10"/>
  <c r="G93278" i="10"/>
  <c r="G93279" i="10"/>
  <c r="G93280" i="10"/>
  <c r="G93281" i="10"/>
  <c r="G93282" i="10"/>
  <c r="G93283" i="10"/>
  <c r="G93284" i="10"/>
  <c r="G93285" i="10"/>
  <c r="G93286" i="10"/>
  <c r="G93287" i="10"/>
  <c r="G93288" i="10"/>
  <c r="G93289" i="10"/>
  <c r="G93290" i="10"/>
  <c r="G93291" i="10"/>
  <c r="G93292" i="10"/>
  <c r="G93293" i="10"/>
  <c r="G93294" i="10"/>
  <c r="G93295" i="10"/>
  <c r="G93296" i="10"/>
  <c r="G93297" i="10"/>
  <c r="G93298" i="10"/>
  <c r="G93299" i="10"/>
  <c r="G93300" i="10"/>
  <c r="G93301" i="10"/>
  <c r="G93302" i="10"/>
  <c r="G93303" i="10"/>
  <c r="G93304" i="10"/>
  <c r="G93305" i="10"/>
  <c r="G93306" i="10"/>
  <c r="G93307" i="10"/>
  <c r="G93308" i="10"/>
  <c r="G93309" i="10"/>
  <c r="G93310" i="10"/>
  <c r="G93311" i="10"/>
  <c r="G93312" i="10"/>
  <c r="G93313" i="10"/>
  <c r="G93314" i="10"/>
  <c r="G93315" i="10"/>
  <c r="G93316" i="10"/>
  <c r="G93317" i="10"/>
  <c r="G93318" i="10"/>
  <c r="G93319" i="10"/>
  <c r="G93320" i="10"/>
  <c r="G93321" i="10"/>
  <c r="G93322" i="10"/>
  <c r="G93323" i="10"/>
  <c r="G93324" i="10"/>
  <c r="G93325" i="10"/>
  <c r="G93326" i="10"/>
  <c r="G93327" i="10"/>
  <c r="G93328" i="10"/>
  <c r="G93329" i="10"/>
  <c r="G93330" i="10"/>
  <c r="G93331" i="10"/>
  <c r="G93332" i="10"/>
  <c r="G93333" i="10"/>
  <c r="G93334" i="10"/>
  <c r="G93335" i="10"/>
  <c r="G93336" i="10"/>
  <c r="G93337" i="10"/>
  <c r="G93338" i="10"/>
  <c r="G93339" i="10"/>
  <c r="G93340" i="10"/>
  <c r="G93341" i="10"/>
  <c r="G93342" i="10"/>
  <c r="G93343" i="10"/>
  <c r="G93344" i="10"/>
  <c r="G93345" i="10"/>
  <c r="G93346" i="10"/>
  <c r="G93347" i="10"/>
  <c r="G93348" i="10"/>
  <c r="G93349" i="10"/>
  <c r="G93350" i="10"/>
  <c r="G93351" i="10"/>
  <c r="G93352" i="10"/>
  <c r="G93353" i="10"/>
  <c r="G93354" i="10"/>
  <c r="G93355" i="10"/>
  <c r="G93356" i="10"/>
  <c r="G93357" i="10"/>
  <c r="G93358" i="10"/>
  <c r="G93359" i="10"/>
  <c r="G93360" i="10"/>
  <c r="G93361" i="10"/>
  <c r="G93362" i="10"/>
  <c r="G93363" i="10"/>
  <c r="G93364" i="10"/>
  <c r="G93365" i="10"/>
  <c r="G93366" i="10"/>
  <c r="G93367" i="10"/>
  <c r="G93368" i="10"/>
  <c r="G93369" i="10"/>
  <c r="G93370" i="10"/>
  <c r="G93371" i="10"/>
  <c r="G93372" i="10"/>
  <c r="G93373" i="10"/>
  <c r="G93374" i="10"/>
  <c r="G93375" i="10"/>
  <c r="G93376" i="10"/>
  <c r="G93377" i="10"/>
  <c r="G93378" i="10"/>
  <c r="G93379" i="10"/>
  <c r="G93380" i="10"/>
  <c r="G93381" i="10"/>
  <c r="G93382" i="10"/>
  <c r="G93383" i="10"/>
  <c r="G93384" i="10"/>
  <c r="G93385" i="10"/>
  <c r="G93386" i="10"/>
  <c r="G93387" i="10"/>
  <c r="G93388" i="10"/>
  <c r="G93389" i="10"/>
  <c r="G93390" i="10"/>
  <c r="G93391" i="10"/>
  <c r="G93392" i="10"/>
  <c r="G93393" i="10"/>
  <c r="G93394" i="10"/>
  <c r="G93395" i="10"/>
  <c r="G93396" i="10"/>
  <c r="G93397" i="10"/>
  <c r="G93398" i="10"/>
  <c r="G93399" i="10"/>
  <c r="G93400" i="10"/>
  <c r="G93401" i="10"/>
  <c r="G93402" i="10"/>
  <c r="G93403" i="10"/>
  <c r="G93404" i="10"/>
  <c r="G93405" i="10"/>
  <c r="G93406" i="10"/>
  <c r="G93407" i="10"/>
  <c r="G93408" i="10"/>
  <c r="G93409" i="10"/>
  <c r="G93410" i="10"/>
  <c r="G93411" i="10"/>
  <c r="G93412" i="10"/>
  <c r="G93413" i="10"/>
  <c r="G93414" i="10"/>
  <c r="G93415" i="10"/>
  <c r="G93416" i="10"/>
  <c r="G93417" i="10"/>
  <c r="G93418" i="10"/>
  <c r="G93419" i="10"/>
  <c r="G93420" i="10"/>
  <c r="G93421" i="10"/>
  <c r="G93422" i="10"/>
  <c r="G93423" i="10"/>
  <c r="G93424" i="10"/>
  <c r="G93425" i="10"/>
  <c r="G93426" i="10"/>
  <c r="G93427" i="10"/>
  <c r="G93428" i="10"/>
  <c r="G93429" i="10"/>
  <c r="G93430" i="10"/>
  <c r="G93431" i="10"/>
  <c r="G93432" i="10"/>
  <c r="G93433" i="10"/>
  <c r="G93434" i="10"/>
  <c r="G93435" i="10"/>
  <c r="G93436" i="10"/>
  <c r="G93437" i="10"/>
  <c r="G93438" i="10"/>
  <c r="G93439" i="10"/>
  <c r="G93440" i="10"/>
  <c r="G93441" i="10"/>
  <c r="G93442" i="10"/>
  <c r="G93443" i="10"/>
  <c r="G93444" i="10"/>
  <c r="G93445" i="10"/>
  <c r="G93446" i="10"/>
  <c r="G93447" i="10"/>
  <c r="G93448" i="10"/>
  <c r="G93449" i="10"/>
  <c r="G93450" i="10"/>
  <c r="G93451" i="10"/>
  <c r="G93452" i="10"/>
  <c r="G93453" i="10"/>
  <c r="G93454" i="10"/>
  <c r="G93455" i="10"/>
  <c r="G93456" i="10"/>
  <c r="G93457" i="10"/>
  <c r="G93458" i="10"/>
  <c r="G93459" i="10"/>
  <c r="G93460" i="10"/>
  <c r="G93461" i="10"/>
  <c r="G93462" i="10"/>
  <c r="G93463" i="10"/>
  <c r="G93464" i="10"/>
  <c r="G93465" i="10"/>
  <c r="G93466" i="10"/>
  <c r="G93467" i="10"/>
  <c r="G93468" i="10"/>
  <c r="G93469" i="10"/>
  <c r="G93470" i="10"/>
  <c r="G93471" i="10"/>
  <c r="G93472" i="10"/>
  <c r="G93473" i="10"/>
  <c r="G93474" i="10"/>
  <c r="G93475" i="10"/>
  <c r="G93476" i="10"/>
  <c r="G93477" i="10"/>
  <c r="G93478" i="10"/>
  <c r="G93479" i="10"/>
  <c r="G93480" i="10"/>
  <c r="G93481" i="10"/>
  <c r="G93482" i="10"/>
  <c r="G93483" i="10"/>
  <c r="G93484" i="10"/>
  <c r="G93485" i="10"/>
  <c r="G93486" i="10"/>
  <c r="G93487" i="10"/>
  <c r="G93488" i="10"/>
  <c r="G93489" i="10"/>
  <c r="G93490" i="10"/>
  <c r="G93491" i="10"/>
  <c r="G93492" i="10"/>
  <c r="G93493" i="10"/>
  <c r="G93494" i="10"/>
  <c r="G93495" i="10"/>
  <c r="G93496" i="10"/>
  <c r="G93497" i="10"/>
  <c r="G93498" i="10"/>
  <c r="G93499" i="10"/>
  <c r="G93500" i="10"/>
  <c r="G93501" i="10"/>
  <c r="G93502" i="10"/>
  <c r="G93503" i="10"/>
  <c r="G93504" i="10"/>
  <c r="G93505" i="10"/>
  <c r="G93506" i="10"/>
  <c r="G93507" i="10"/>
  <c r="G93508" i="10"/>
  <c r="G93509" i="10"/>
  <c r="G93510" i="10"/>
  <c r="G93511" i="10"/>
  <c r="G93512" i="10"/>
  <c r="G93513" i="10"/>
  <c r="G93514" i="10"/>
  <c r="G93515" i="10"/>
  <c r="G93516" i="10"/>
  <c r="G93517" i="10"/>
  <c r="G93518" i="10"/>
  <c r="G93519" i="10"/>
  <c r="G93520" i="10"/>
  <c r="G93521" i="10"/>
  <c r="G93522" i="10"/>
  <c r="G93523" i="10"/>
  <c r="G93524" i="10"/>
  <c r="G93525" i="10"/>
  <c r="G93526" i="10"/>
  <c r="G93527" i="10"/>
  <c r="G93528" i="10"/>
  <c r="G93529" i="10"/>
  <c r="G93530" i="10"/>
  <c r="G93531" i="10"/>
  <c r="G93532" i="10"/>
  <c r="G93533" i="10"/>
  <c r="G93534" i="10"/>
  <c r="G93535" i="10"/>
  <c r="G93536" i="10"/>
  <c r="G93537" i="10"/>
  <c r="G93538" i="10"/>
  <c r="G93539" i="10"/>
  <c r="G93540" i="10"/>
  <c r="G93541" i="10"/>
  <c r="G93542" i="10"/>
  <c r="G93543" i="10"/>
  <c r="G93544" i="10"/>
  <c r="G93545" i="10"/>
  <c r="G93546" i="10"/>
  <c r="G93547" i="10"/>
  <c r="G93548" i="10"/>
  <c r="G93549" i="10"/>
  <c r="G93550" i="10"/>
  <c r="G93551" i="10"/>
  <c r="G93552" i="10"/>
  <c r="G93553" i="10"/>
  <c r="G93554" i="10"/>
  <c r="G93555" i="10"/>
  <c r="G93556" i="10"/>
  <c r="G93557" i="10"/>
  <c r="G93558" i="10"/>
  <c r="G93559" i="10"/>
  <c r="G93560" i="10"/>
  <c r="G93561" i="10"/>
  <c r="G93562" i="10"/>
  <c r="G93563" i="10"/>
  <c r="G93564" i="10"/>
  <c r="G93565" i="10"/>
  <c r="G93566" i="10"/>
  <c r="G93567" i="10"/>
  <c r="G93568" i="10"/>
  <c r="G93569" i="10"/>
  <c r="G93570" i="10"/>
  <c r="G93571" i="10"/>
  <c r="G93572" i="10"/>
  <c r="G93573" i="10"/>
  <c r="G93574" i="10"/>
  <c r="G93575" i="10"/>
  <c r="G93576" i="10"/>
  <c r="G93577" i="10"/>
  <c r="G93578" i="10"/>
  <c r="G93579" i="10"/>
  <c r="G93580" i="10"/>
  <c r="G93581" i="10"/>
  <c r="G93582" i="10"/>
  <c r="G93583" i="10"/>
  <c r="G93584" i="10"/>
  <c r="G93585" i="10"/>
  <c r="G93586" i="10"/>
  <c r="G93587" i="10"/>
  <c r="G93588" i="10"/>
  <c r="G93589" i="10"/>
  <c r="G93590" i="10"/>
  <c r="G93591" i="10"/>
  <c r="G93592" i="10"/>
  <c r="G93593" i="10"/>
  <c r="G93594" i="10"/>
  <c r="G93595" i="10"/>
  <c r="G93596" i="10"/>
  <c r="G93597" i="10"/>
  <c r="G93598" i="10"/>
  <c r="G93599" i="10"/>
  <c r="G93600" i="10"/>
  <c r="G93601" i="10"/>
  <c r="G93602" i="10"/>
  <c r="G93603" i="10"/>
  <c r="G93604" i="10"/>
  <c r="G93605" i="10"/>
  <c r="G93606" i="10"/>
  <c r="G93607" i="10"/>
  <c r="G93608" i="10"/>
  <c r="G93609" i="10"/>
  <c r="G93610" i="10"/>
  <c r="G93611" i="10"/>
  <c r="G93612" i="10"/>
  <c r="G93613" i="10"/>
  <c r="G93614" i="10"/>
  <c r="G93615" i="10"/>
  <c r="G93616" i="10"/>
  <c r="G93617" i="10"/>
  <c r="G93618" i="10"/>
  <c r="G93619" i="10"/>
  <c r="G93620" i="10"/>
  <c r="G93621" i="10"/>
  <c r="G93622" i="10"/>
  <c r="G93623" i="10"/>
  <c r="G93624" i="10"/>
  <c r="G93625" i="10"/>
  <c r="G93626" i="10"/>
  <c r="G93627" i="10"/>
  <c r="G93628" i="10"/>
  <c r="G93629" i="10"/>
  <c r="G93630" i="10"/>
  <c r="G93631" i="10"/>
  <c r="G93632" i="10"/>
  <c r="G93633" i="10"/>
  <c r="G93634" i="10"/>
  <c r="G93635" i="10"/>
  <c r="G93636" i="10"/>
  <c r="G93637" i="10"/>
  <c r="G93638" i="10"/>
  <c r="G93639" i="10"/>
  <c r="G93640" i="10"/>
  <c r="G93641" i="10"/>
  <c r="G93642" i="10"/>
  <c r="G93643" i="10"/>
  <c r="G93644" i="10"/>
  <c r="G93645" i="10"/>
  <c r="G93646" i="10"/>
  <c r="G93647" i="10"/>
  <c r="G93648" i="10"/>
  <c r="G93649" i="10"/>
  <c r="G93650" i="10"/>
  <c r="G93651" i="10"/>
  <c r="G93652" i="10"/>
  <c r="G93653" i="10"/>
  <c r="G93654" i="10"/>
  <c r="G93655" i="10"/>
  <c r="G93656" i="10"/>
  <c r="G93657" i="10"/>
  <c r="G93658" i="10"/>
  <c r="G93659" i="10"/>
  <c r="G93660" i="10"/>
  <c r="G93661" i="10"/>
  <c r="G93662" i="10"/>
  <c r="G93663" i="10"/>
  <c r="G93664" i="10"/>
  <c r="G93665" i="10"/>
  <c r="G93666" i="10"/>
  <c r="G93667" i="10"/>
  <c r="G93668" i="10"/>
  <c r="G93669" i="10"/>
  <c r="G93670" i="10"/>
  <c r="G93671" i="10"/>
  <c r="G93672" i="10"/>
  <c r="G93673" i="10"/>
  <c r="G93674" i="10"/>
  <c r="G93675" i="10"/>
  <c r="G93676" i="10"/>
  <c r="G93677" i="10"/>
  <c r="G93678" i="10"/>
  <c r="G93679" i="10"/>
  <c r="G93680" i="10"/>
  <c r="G93681" i="10"/>
  <c r="G93682" i="10"/>
  <c r="G93683" i="10"/>
  <c r="G93684" i="10"/>
  <c r="G93685" i="10"/>
  <c r="G93686" i="10"/>
  <c r="G93687" i="10"/>
  <c r="G93688" i="10"/>
  <c r="G93689" i="10"/>
  <c r="G93690" i="10"/>
  <c r="G93691" i="10"/>
  <c r="G93692" i="10"/>
  <c r="G93693" i="10"/>
  <c r="G93694" i="10"/>
  <c r="G93695" i="10"/>
  <c r="G93696" i="10"/>
  <c r="G93697" i="10"/>
  <c r="G93698" i="10"/>
  <c r="G93699" i="10"/>
  <c r="G93700" i="10"/>
  <c r="G93701" i="10"/>
  <c r="G93702" i="10"/>
  <c r="G93703" i="10"/>
  <c r="G93704" i="10"/>
  <c r="G93705" i="10"/>
  <c r="G93706" i="10"/>
  <c r="G93707" i="10"/>
  <c r="G93708" i="10"/>
  <c r="G93709" i="10"/>
  <c r="G93710" i="10"/>
  <c r="G93711" i="10"/>
  <c r="G93712" i="10"/>
  <c r="G93713" i="10"/>
  <c r="G93714" i="10"/>
  <c r="G93715" i="10"/>
  <c r="G93716" i="10"/>
  <c r="G93717" i="10"/>
  <c r="G93718" i="10"/>
  <c r="G93719" i="10"/>
  <c r="G93720" i="10"/>
  <c r="G93721" i="10"/>
  <c r="G93722" i="10"/>
  <c r="G93723" i="10"/>
  <c r="G93724" i="10"/>
  <c r="G93725" i="10"/>
  <c r="G93726" i="10"/>
  <c r="G93727" i="10"/>
  <c r="G93728" i="10"/>
  <c r="G93729" i="10"/>
  <c r="G93730" i="10"/>
  <c r="G93731" i="10"/>
  <c r="G93732" i="10"/>
  <c r="G93733" i="10"/>
  <c r="G93734" i="10"/>
  <c r="G93735" i="10"/>
  <c r="G93736" i="10"/>
  <c r="G93737" i="10"/>
  <c r="G93738" i="10"/>
  <c r="G93739" i="10"/>
  <c r="G93740" i="10"/>
  <c r="G93741" i="10"/>
  <c r="G93742" i="10"/>
  <c r="G93743" i="10"/>
  <c r="G93744" i="10"/>
  <c r="G93745" i="10"/>
  <c r="G93746" i="10"/>
  <c r="G93747" i="10"/>
  <c r="G93748" i="10"/>
  <c r="G93749" i="10"/>
  <c r="G93750" i="10"/>
  <c r="G93751" i="10"/>
  <c r="G93752" i="10"/>
  <c r="G93753" i="10"/>
  <c r="G93754" i="10"/>
  <c r="G93755" i="10"/>
  <c r="G93756" i="10"/>
  <c r="G93757" i="10"/>
  <c r="G93758" i="10"/>
  <c r="G93759" i="10"/>
  <c r="G93760" i="10"/>
  <c r="G93761" i="10"/>
  <c r="G93762" i="10"/>
  <c r="G93763" i="10"/>
  <c r="G93764" i="10"/>
  <c r="G93765" i="10"/>
  <c r="G93766" i="10"/>
  <c r="G93767" i="10"/>
  <c r="G93768" i="10"/>
  <c r="G93769" i="10"/>
  <c r="G93770" i="10"/>
  <c r="G93771" i="10"/>
  <c r="G93772" i="10"/>
  <c r="G93773" i="10"/>
  <c r="G93774" i="10"/>
  <c r="G93775" i="10"/>
  <c r="G93776" i="10"/>
  <c r="G93777" i="10"/>
  <c r="G93778" i="10"/>
  <c r="G93779" i="10"/>
  <c r="G93780" i="10"/>
  <c r="G93781" i="10"/>
  <c r="G93782" i="10"/>
  <c r="G93783" i="10"/>
  <c r="G93784" i="10"/>
  <c r="G93785" i="10"/>
  <c r="G93786" i="10"/>
  <c r="G93787" i="10"/>
  <c r="G93788" i="10"/>
  <c r="G93789" i="10"/>
  <c r="G93790" i="10"/>
  <c r="G93791" i="10"/>
  <c r="G93792" i="10"/>
  <c r="G93793" i="10"/>
  <c r="G93794" i="10"/>
  <c r="G93795" i="10"/>
  <c r="G93796" i="10"/>
  <c r="G93797" i="10"/>
  <c r="G93798" i="10"/>
  <c r="G93799" i="10"/>
  <c r="G93800" i="10"/>
  <c r="G93801" i="10"/>
  <c r="G93802" i="10"/>
  <c r="G93803" i="10"/>
  <c r="G93804" i="10"/>
  <c r="G93805" i="10"/>
  <c r="G93806" i="10"/>
  <c r="G93807" i="10"/>
  <c r="G93808" i="10"/>
  <c r="G93809" i="10"/>
  <c r="G93810" i="10"/>
  <c r="G93811" i="10"/>
  <c r="G93812" i="10"/>
  <c r="G93813" i="10"/>
  <c r="G93814" i="10"/>
  <c r="G93815" i="10"/>
  <c r="G93816" i="10"/>
  <c r="G93817" i="10"/>
  <c r="G93818" i="10"/>
  <c r="G93819" i="10"/>
  <c r="G93820" i="10"/>
  <c r="G93821" i="10"/>
  <c r="G93822" i="10"/>
  <c r="G93823" i="10"/>
  <c r="G93824" i="10"/>
  <c r="G93825" i="10"/>
  <c r="G93826" i="10"/>
  <c r="G93827" i="10"/>
  <c r="G93828" i="10"/>
  <c r="G93829" i="10"/>
  <c r="G93830" i="10"/>
  <c r="G93831" i="10"/>
  <c r="G93832" i="10"/>
  <c r="G93833" i="10"/>
  <c r="G93834" i="10"/>
  <c r="G93835" i="10"/>
  <c r="G93836" i="10"/>
  <c r="G93837" i="10"/>
  <c r="G93838" i="10"/>
  <c r="G93839" i="10"/>
  <c r="G93840" i="10"/>
  <c r="G93841" i="10"/>
  <c r="G93842" i="10"/>
  <c r="G93843" i="10"/>
  <c r="G93844" i="10"/>
  <c r="G93845" i="10"/>
  <c r="G93846" i="10"/>
  <c r="G93847" i="10"/>
  <c r="G93848" i="10"/>
  <c r="G93849" i="10"/>
  <c r="G93850" i="10"/>
  <c r="G93851" i="10"/>
  <c r="G93852" i="10"/>
  <c r="G93853" i="10"/>
  <c r="G93854" i="10"/>
  <c r="G93855" i="10"/>
  <c r="G93856" i="10"/>
  <c r="G93857" i="10"/>
  <c r="G93858" i="10"/>
  <c r="G93859" i="10"/>
  <c r="G93860" i="10"/>
  <c r="G93861" i="10"/>
  <c r="G93862" i="10"/>
  <c r="G93863" i="10"/>
  <c r="G93864" i="10"/>
  <c r="G93865" i="10"/>
  <c r="G93866" i="10"/>
  <c r="G93867" i="10"/>
  <c r="G93868" i="10"/>
  <c r="G93869" i="10"/>
  <c r="G93870" i="10"/>
  <c r="G93871" i="10"/>
  <c r="G93872" i="10"/>
  <c r="G93873" i="10"/>
  <c r="G93874" i="10"/>
  <c r="G93875" i="10"/>
  <c r="G93876" i="10"/>
  <c r="G93877" i="10"/>
  <c r="G93878" i="10"/>
  <c r="G93879" i="10"/>
  <c r="G93880" i="10"/>
  <c r="G93881" i="10"/>
  <c r="G93882" i="10"/>
  <c r="G93883" i="10"/>
  <c r="G93884" i="10"/>
  <c r="G93885" i="10"/>
  <c r="G93886" i="10"/>
  <c r="G93887" i="10"/>
  <c r="G93888" i="10"/>
  <c r="G93889" i="10"/>
  <c r="G93890" i="10"/>
  <c r="G93891" i="10"/>
  <c r="G93892" i="10"/>
  <c r="G93893" i="10"/>
  <c r="G93894" i="10"/>
  <c r="G93895" i="10"/>
  <c r="G93896" i="10"/>
  <c r="G93897" i="10"/>
  <c r="G93898" i="10"/>
  <c r="G93899" i="10"/>
  <c r="G93900" i="10"/>
  <c r="G93901" i="10"/>
  <c r="G93902" i="10"/>
  <c r="G93903" i="10"/>
  <c r="G93904" i="10"/>
  <c r="G93905" i="10"/>
  <c r="G93906" i="10"/>
  <c r="G93907" i="10"/>
  <c r="G93908" i="10"/>
  <c r="G93909" i="10"/>
  <c r="G93910" i="10"/>
  <c r="G93911" i="10"/>
  <c r="G93912" i="10"/>
  <c r="G93913" i="10"/>
  <c r="G93914" i="10"/>
  <c r="G93915" i="10"/>
  <c r="G93916" i="10"/>
  <c r="G93917" i="10"/>
  <c r="G93918" i="10"/>
  <c r="G93919" i="10"/>
  <c r="G93920" i="10"/>
  <c r="G93921" i="10"/>
  <c r="G93922" i="10"/>
  <c r="G93923" i="10"/>
  <c r="G93924" i="10"/>
  <c r="G93925" i="10"/>
  <c r="G93926" i="10"/>
  <c r="G93927" i="10"/>
  <c r="G93928" i="10"/>
  <c r="G93929" i="10"/>
  <c r="G93930" i="10"/>
  <c r="G93931" i="10"/>
  <c r="G93932" i="10"/>
  <c r="G93933" i="10"/>
  <c r="G93934" i="10"/>
  <c r="G93935" i="10"/>
  <c r="G93936" i="10"/>
  <c r="G93937" i="10"/>
  <c r="G93938" i="10"/>
  <c r="G93939" i="10"/>
  <c r="G93940" i="10"/>
  <c r="G93941" i="10"/>
  <c r="G93942" i="10"/>
  <c r="G93943" i="10"/>
  <c r="G93944" i="10"/>
  <c r="G93945" i="10"/>
  <c r="G93946" i="10"/>
  <c r="G93947" i="10"/>
  <c r="G93948" i="10"/>
  <c r="G93949" i="10"/>
  <c r="G93950" i="10"/>
  <c r="G93951" i="10"/>
  <c r="G93952" i="10"/>
  <c r="G93953" i="10"/>
  <c r="G93954" i="10"/>
  <c r="G93955" i="10"/>
  <c r="G93956" i="10"/>
  <c r="G93957" i="10"/>
  <c r="G93958" i="10"/>
  <c r="G93959" i="10"/>
  <c r="G93960" i="10"/>
  <c r="G93961" i="10"/>
  <c r="G93962" i="10"/>
  <c r="G93963" i="10"/>
  <c r="G93964" i="10"/>
  <c r="G93965" i="10"/>
  <c r="G93966" i="10"/>
  <c r="G93967" i="10"/>
  <c r="G93968" i="10"/>
  <c r="G93969" i="10"/>
  <c r="G93970" i="10"/>
  <c r="G93971" i="10"/>
  <c r="G93972" i="10"/>
  <c r="G93973" i="10"/>
  <c r="G93974" i="10"/>
  <c r="G93975" i="10"/>
  <c r="G93976" i="10"/>
  <c r="G93977" i="10"/>
  <c r="G93978" i="10"/>
  <c r="G93979" i="10"/>
  <c r="G93980" i="10"/>
  <c r="G93981" i="10"/>
  <c r="G93982" i="10"/>
  <c r="G93983" i="10"/>
  <c r="G93984" i="10"/>
  <c r="G93985" i="10"/>
  <c r="G93986" i="10"/>
  <c r="G93987" i="10"/>
  <c r="G93988" i="10"/>
  <c r="G93989" i="10"/>
  <c r="G93990" i="10"/>
  <c r="G93991" i="10"/>
  <c r="G93992" i="10"/>
  <c r="G93993" i="10"/>
  <c r="G93994" i="10"/>
  <c r="G93995" i="10"/>
  <c r="G93996" i="10"/>
  <c r="G93997" i="10"/>
  <c r="G93998" i="10"/>
  <c r="G93999" i="10"/>
  <c r="G94000" i="10"/>
  <c r="G94001" i="10"/>
  <c r="G94002" i="10"/>
  <c r="G94003" i="10"/>
  <c r="G94004" i="10"/>
  <c r="G94005" i="10"/>
  <c r="G94006" i="10"/>
  <c r="G94007" i="10"/>
  <c r="G94008" i="10"/>
  <c r="G94009" i="10"/>
  <c r="G94010" i="10"/>
  <c r="G94011" i="10"/>
  <c r="G94012" i="10"/>
  <c r="G94013" i="10"/>
  <c r="G94014" i="10"/>
  <c r="G94015" i="10"/>
  <c r="G94016" i="10"/>
  <c r="G94017" i="10"/>
  <c r="G94018" i="10"/>
  <c r="G94019" i="10"/>
  <c r="G94020" i="10"/>
  <c r="G94021" i="10"/>
  <c r="G94022" i="10"/>
  <c r="G94023" i="10"/>
  <c r="G94024" i="10"/>
  <c r="G94025" i="10"/>
  <c r="G94026" i="10"/>
  <c r="G94027" i="10"/>
  <c r="G94028" i="10"/>
  <c r="G94029" i="10"/>
  <c r="G94030" i="10"/>
  <c r="G94031" i="10"/>
  <c r="G94032" i="10"/>
  <c r="G94033" i="10"/>
  <c r="G94034" i="10"/>
  <c r="G94035" i="10"/>
  <c r="G94036" i="10"/>
  <c r="G94037" i="10"/>
  <c r="G94038" i="10"/>
  <c r="G94039" i="10"/>
  <c r="G94040" i="10"/>
  <c r="G94041" i="10"/>
  <c r="G94042" i="10"/>
  <c r="G94043" i="10"/>
  <c r="G94044" i="10"/>
  <c r="G94045" i="10"/>
  <c r="G94046" i="10"/>
  <c r="G94047" i="10"/>
  <c r="G94048" i="10"/>
  <c r="G94049" i="10"/>
  <c r="G94050" i="10"/>
  <c r="G94051" i="10"/>
  <c r="G94052" i="10"/>
  <c r="G94053" i="10"/>
  <c r="G94054" i="10"/>
  <c r="G94055" i="10"/>
  <c r="G94056" i="10"/>
  <c r="G94057" i="10"/>
  <c r="G94058" i="10"/>
  <c r="G94059" i="10"/>
  <c r="G94060" i="10"/>
  <c r="G94061" i="10"/>
  <c r="G94062" i="10"/>
  <c r="G94063" i="10"/>
  <c r="G94064" i="10"/>
  <c r="G94065" i="10"/>
  <c r="G94066" i="10"/>
  <c r="G94067" i="10"/>
  <c r="G94068" i="10"/>
  <c r="G94069" i="10"/>
  <c r="G94070" i="10"/>
  <c r="G94071" i="10"/>
  <c r="G94072" i="10"/>
  <c r="G94073" i="10"/>
  <c r="G94074" i="10"/>
  <c r="G94075" i="10"/>
  <c r="G94076" i="10"/>
  <c r="G94077" i="10"/>
  <c r="G94078" i="10"/>
  <c r="G94079" i="10"/>
  <c r="G94080" i="10"/>
  <c r="G94081" i="10"/>
  <c r="G94082" i="10"/>
  <c r="G94083" i="10"/>
  <c r="G94084" i="10"/>
  <c r="G94085" i="10"/>
  <c r="G94086" i="10"/>
  <c r="G94087" i="10"/>
  <c r="G94088" i="10"/>
  <c r="G94089" i="10"/>
  <c r="G94090" i="10"/>
  <c r="G94091" i="10"/>
  <c r="G94092" i="10"/>
  <c r="G94093" i="10"/>
  <c r="G94094" i="10"/>
  <c r="G94095" i="10"/>
  <c r="G94096" i="10"/>
  <c r="G94097" i="10"/>
  <c r="G94098" i="10"/>
  <c r="G94099" i="10"/>
  <c r="G94100" i="10"/>
  <c r="G94101" i="10"/>
  <c r="G94102" i="10"/>
  <c r="G94103" i="10"/>
  <c r="G94104" i="10"/>
  <c r="G94105" i="10"/>
  <c r="G94106" i="10"/>
  <c r="G94107" i="10"/>
  <c r="G94108" i="10"/>
  <c r="G94109" i="10"/>
  <c r="G94110" i="10"/>
  <c r="G94111" i="10"/>
  <c r="G94112" i="10"/>
  <c r="G94113" i="10"/>
  <c r="G94114" i="10"/>
  <c r="G94115" i="10"/>
  <c r="G94116" i="10"/>
  <c r="G94117" i="10"/>
  <c r="G94118" i="10"/>
  <c r="G94119" i="10"/>
  <c r="G94120" i="10"/>
  <c r="G94121" i="10"/>
  <c r="G94122" i="10"/>
  <c r="G94123" i="10"/>
  <c r="G94124" i="10"/>
  <c r="G94125" i="10"/>
  <c r="G94126" i="10"/>
  <c r="G94127" i="10"/>
  <c r="G94128" i="10"/>
  <c r="G94129" i="10"/>
  <c r="G94130" i="10"/>
  <c r="G94131" i="10"/>
  <c r="G94132" i="10"/>
  <c r="G94133" i="10"/>
  <c r="G94134" i="10"/>
  <c r="G94135" i="10"/>
  <c r="G94136" i="10"/>
  <c r="G94137" i="10"/>
  <c r="G94138" i="10"/>
  <c r="G94139" i="10"/>
  <c r="G94140" i="10"/>
  <c r="G94141" i="10"/>
  <c r="G94142" i="10"/>
  <c r="G94143" i="10"/>
  <c r="G94144" i="10"/>
  <c r="G94145" i="10"/>
  <c r="G94146" i="10"/>
  <c r="G94147" i="10"/>
  <c r="G94148" i="10"/>
  <c r="G94149" i="10"/>
  <c r="G94150" i="10"/>
  <c r="G94151" i="10"/>
  <c r="G94152" i="10"/>
  <c r="G94153" i="10"/>
  <c r="G94154" i="10"/>
  <c r="G94155" i="10"/>
  <c r="G94156" i="10"/>
  <c r="G94157" i="10"/>
  <c r="G94158" i="10"/>
  <c r="G94159" i="10"/>
  <c r="G94160" i="10"/>
  <c r="G94161" i="10"/>
  <c r="G94162" i="10"/>
  <c r="G94163" i="10"/>
  <c r="G94164" i="10"/>
  <c r="G94165" i="10"/>
  <c r="G94166" i="10"/>
  <c r="G94167" i="10"/>
  <c r="G94168" i="10"/>
  <c r="G94169" i="10"/>
  <c r="G94170" i="10"/>
  <c r="G94171" i="10"/>
  <c r="G94172" i="10"/>
  <c r="G94173" i="10"/>
  <c r="G94174" i="10"/>
  <c r="G94175" i="10"/>
  <c r="G94176" i="10"/>
  <c r="G94177" i="10"/>
  <c r="G94178" i="10"/>
  <c r="G94179" i="10"/>
  <c r="G94180" i="10"/>
  <c r="G94181" i="10"/>
  <c r="G94182" i="10"/>
  <c r="G94183" i="10"/>
  <c r="G94184" i="10"/>
  <c r="G94185" i="10"/>
  <c r="G94186" i="10"/>
  <c r="G94187" i="10"/>
  <c r="G94188" i="10"/>
  <c r="G94189" i="10"/>
  <c r="G94190" i="10"/>
  <c r="G94191" i="10"/>
  <c r="G94192" i="10"/>
  <c r="G94193" i="10"/>
  <c r="G94194" i="10"/>
  <c r="G94195" i="10"/>
  <c r="G94196" i="10"/>
  <c r="G94197" i="10"/>
  <c r="G94198" i="10"/>
  <c r="G94199" i="10"/>
  <c r="G94200" i="10"/>
  <c r="G94201" i="10"/>
  <c r="G94202" i="10"/>
  <c r="G94203" i="10"/>
  <c r="G94204" i="10"/>
  <c r="G94205" i="10"/>
  <c r="G94206" i="10"/>
  <c r="G94207" i="10"/>
  <c r="G94208" i="10"/>
  <c r="G94209" i="10"/>
  <c r="G94210" i="10"/>
  <c r="G94211" i="10"/>
  <c r="G94212" i="10"/>
  <c r="G94213" i="10"/>
  <c r="G94214" i="10"/>
  <c r="G94215" i="10"/>
  <c r="G94216" i="10"/>
  <c r="G94217" i="10"/>
  <c r="G94218" i="10"/>
  <c r="G94219" i="10"/>
  <c r="G94220" i="10"/>
  <c r="G94221" i="10"/>
  <c r="G94222" i="10"/>
  <c r="G94223" i="10"/>
  <c r="G94224" i="10"/>
  <c r="G94225" i="10"/>
  <c r="G94226" i="10"/>
  <c r="G94227" i="10"/>
  <c r="G94228" i="10"/>
  <c r="G94229" i="10"/>
  <c r="G94230" i="10"/>
  <c r="G94231" i="10"/>
  <c r="G94232" i="10"/>
  <c r="G94233" i="10"/>
  <c r="G94234" i="10"/>
  <c r="G94235" i="10"/>
  <c r="G94236" i="10"/>
  <c r="G94237" i="10"/>
  <c r="G94238" i="10"/>
  <c r="G94239" i="10"/>
  <c r="G94240" i="10"/>
  <c r="G94241" i="10"/>
  <c r="G94242" i="10"/>
  <c r="G94243" i="10"/>
  <c r="G94244" i="10"/>
  <c r="G94245" i="10"/>
  <c r="G94246" i="10"/>
  <c r="G94247" i="10"/>
  <c r="G94248" i="10"/>
  <c r="G94249" i="10"/>
  <c r="G94250" i="10"/>
  <c r="G94251" i="10"/>
  <c r="G94252" i="10"/>
  <c r="G94253" i="10"/>
  <c r="G94254" i="10"/>
  <c r="G94255" i="10"/>
  <c r="G94256" i="10"/>
  <c r="G94257" i="10"/>
  <c r="G94258" i="10"/>
  <c r="G94259" i="10"/>
  <c r="G94260" i="10"/>
  <c r="G94261" i="10"/>
  <c r="G94262" i="10"/>
  <c r="G94263" i="10"/>
  <c r="G94264" i="10"/>
  <c r="G94265" i="10"/>
  <c r="G94266" i="10"/>
  <c r="G94267" i="10"/>
  <c r="G94268" i="10"/>
  <c r="G94269" i="10"/>
  <c r="G94270" i="10"/>
  <c r="G94271" i="10"/>
  <c r="G94272" i="10"/>
  <c r="G94273" i="10"/>
  <c r="G94274" i="10"/>
  <c r="G94275" i="10"/>
  <c r="G94276" i="10"/>
  <c r="G94277" i="10"/>
  <c r="G94278" i="10"/>
  <c r="G94279" i="10"/>
  <c r="G94280" i="10"/>
  <c r="G94281" i="10"/>
  <c r="G94282" i="10"/>
  <c r="G94283" i="10"/>
  <c r="G94284" i="10"/>
  <c r="G94285" i="10"/>
  <c r="G94286" i="10"/>
  <c r="G94287" i="10"/>
  <c r="G94288" i="10"/>
  <c r="G94289" i="10"/>
  <c r="G94290" i="10"/>
  <c r="G94291" i="10"/>
  <c r="G94292" i="10"/>
  <c r="G94293" i="10"/>
  <c r="G94294" i="10"/>
  <c r="G94295" i="10"/>
  <c r="G94296" i="10"/>
  <c r="G94297" i="10"/>
  <c r="G94298" i="10"/>
  <c r="G94299" i="10"/>
  <c r="G94300" i="10"/>
  <c r="G94301" i="10"/>
  <c r="G94302" i="10"/>
  <c r="G94303" i="10"/>
  <c r="G94304" i="10"/>
  <c r="G94305" i="10"/>
  <c r="G94306" i="10"/>
  <c r="G94307" i="10"/>
  <c r="G94308" i="10"/>
  <c r="G94309" i="10"/>
  <c r="G94310" i="10"/>
  <c r="G94311" i="10"/>
  <c r="G94312" i="10"/>
  <c r="G94313" i="10"/>
  <c r="G94314" i="10"/>
  <c r="G94315" i="10"/>
  <c r="G94316" i="10"/>
  <c r="G94317" i="10"/>
  <c r="G94318" i="10"/>
  <c r="G94319" i="10"/>
  <c r="G94320" i="10"/>
  <c r="G94321" i="10"/>
  <c r="G94322" i="10"/>
  <c r="G94323" i="10"/>
  <c r="G94324" i="10"/>
  <c r="G94325" i="10"/>
  <c r="G94326" i="10"/>
  <c r="G94327" i="10"/>
  <c r="G94328" i="10"/>
  <c r="G94329" i="10"/>
  <c r="G94330" i="10"/>
  <c r="G94331" i="10"/>
  <c r="G94332" i="10"/>
  <c r="G94333" i="10"/>
  <c r="G94334" i="10"/>
  <c r="G94335" i="10"/>
  <c r="G94336" i="10"/>
  <c r="G94337" i="10"/>
  <c r="G94338" i="10"/>
  <c r="G94339" i="10"/>
  <c r="G94340" i="10"/>
  <c r="G94341" i="10"/>
  <c r="G94342" i="10"/>
  <c r="G94343" i="10"/>
  <c r="G94344" i="10"/>
  <c r="G94345" i="10"/>
  <c r="G94346" i="10"/>
  <c r="G94347" i="10"/>
  <c r="G94348" i="10"/>
  <c r="G94349" i="10"/>
  <c r="G94350" i="10"/>
  <c r="G94351" i="10"/>
  <c r="G94352" i="10"/>
  <c r="G94353" i="10"/>
  <c r="G94354" i="10"/>
  <c r="G94355" i="10"/>
  <c r="G94356" i="10"/>
  <c r="G94357" i="10"/>
  <c r="G94358" i="10"/>
  <c r="G94359" i="10"/>
  <c r="G94360" i="10"/>
  <c r="G94361" i="10"/>
  <c r="G94362" i="10"/>
  <c r="G94363" i="10"/>
  <c r="G94364" i="10"/>
  <c r="G94365" i="10"/>
  <c r="G94366" i="10"/>
  <c r="G94367" i="10"/>
  <c r="G94368" i="10"/>
  <c r="G94369" i="10"/>
  <c r="G94370" i="10"/>
  <c r="G94371" i="10"/>
  <c r="G94372" i="10"/>
  <c r="G94373" i="10"/>
  <c r="G94374" i="10"/>
  <c r="G94375" i="10"/>
  <c r="G94376" i="10"/>
  <c r="G94377" i="10"/>
  <c r="G94378" i="10"/>
  <c r="G94379" i="10"/>
  <c r="G94380" i="10"/>
  <c r="G94381" i="10"/>
  <c r="G94382" i="10"/>
  <c r="G94383" i="10"/>
  <c r="G94384" i="10"/>
  <c r="G94385" i="10"/>
  <c r="G94386" i="10"/>
  <c r="G94387" i="10"/>
  <c r="G94388" i="10"/>
  <c r="G94389" i="10"/>
  <c r="G94390" i="10"/>
  <c r="G94391" i="10"/>
  <c r="G94392" i="10"/>
  <c r="G94393" i="10"/>
  <c r="G94394" i="10"/>
  <c r="G94395" i="10"/>
  <c r="G94396" i="10"/>
  <c r="G94397" i="10"/>
  <c r="G94398" i="10"/>
  <c r="G94399" i="10"/>
  <c r="G94400" i="10"/>
  <c r="G94401" i="10"/>
  <c r="G94402" i="10"/>
  <c r="G94403" i="10"/>
  <c r="G94404" i="10"/>
  <c r="G94405" i="10"/>
  <c r="G94406" i="10"/>
  <c r="G94407" i="10"/>
  <c r="G94408" i="10"/>
  <c r="G94409" i="10"/>
  <c r="G94410" i="10"/>
  <c r="G94411" i="10"/>
  <c r="G94412" i="10"/>
  <c r="G94413" i="10"/>
  <c r="G94414" i="10"/>
  <c r="G94415" i="10"/>
  <c r="G94416" i="10"/>
  <c r="G94417" i="10"/>
  <c r="G94418" i="10"/>
  <c r="G94419" i="10"/>
  <c r="G94420" i="10"/>
  <c r="G94421" i="10"/>
  <c r="G94422" i="10"/>
  <c r="G94423" i="10"/>
  <c r="G94424" i="10"/>
  <c r="G94425" i="10"/>
  <c r="G94426" i="10"/>
  <c r="G94427" i="10"/>
  <c r="G94428" i="10"/>
  <c r="G94429" i="10"/>
  <c r="G94430" i="10"/>
  <c r="G94431" i="10"/>
  <c r="G94432" i="10"/>
  <c r="G94433" i="10"/>
  <c r="G94434" i="10"/>
  <c r="G94435" i="10"/>
  <c r="G94436" i="10"/>
  <c r="G94437" i="10"/>
  <c r="G94438" i="10"/>
  <c r="G94439" i="10"/>
  <c r="G94440" i="10"/>
  <c r="G94441" i="10"/>
  <c r="G94442" i="10"/>
  <c r="G94443" i="10"/>
  <c r="G94444" i="10"/>
  <c r="G94445" i="10"/>
  <c r="G94446" i="10"/>
  <c r="G94447" i="10"/>
  <c r="G94448" i="10"/>
  <c r="G94449" i="10"/>
  <c r="G94450" i="10"/>
  <c r="G94451" i="10"/>
  <c r="G94452" i="10"/>
  <c r="G94453" i="10"/>
  <c r="G94454" i="10"/>
  <c r="G94455" i="10"/>
  <c r="G94456" i="10"/>
  <c r="G94457" i="10"/>
  <c r="G94458" i="10"/>
  <c r="G94459" i="10"/>
  <c r="G94460" i="10"/>
  <c r="G94461" i="10"/>
  <c r="G94462" i="10"/>
  <c r="G94463" i="10"/>
  <c r="G94464" i="10"/>
  <c r="G94465" i="10"/>
  <c r="G94466" i="10"/>
  <c r="G94467" i="10"/>
  <c r="G94468" i="10"/>
  <c r="G94469" i="10"/>
  <c r="G94470" i="10"/>
  <c r="G94471" i="10"/>
  <c r="G94472" i="10"/>
  <c r="G94473" i="10"/>
  <c r="G94474" i="10"/>
  <c r="G94475" i="10"/>
  <c r="G94476" i="10"/>
  <c r="G94477" i="10"/>
  <c r="G94478" i="10"/>
  <c r="G94479" i="10"/>
  <c r="G94480" i="10"/>
  <c r="G94481" i="10"/>
  <c r="G94482" i="10"/>
  <c r="G94483" i="10"/>
  <c r="G94484" i="10"/>
  <c r="G94485" i="10"/>
  <c r="G94486" i="10"/>
  <c r="G94487" i="10"/>
  <c r="G94488" i="10"/>
  <c r="G94489" i="10"/>
  <c r="G94490" i="10"/>
  <c r="G94491" i="10"/>
  <c r="G94492" i="10"/>
  <c r="G94493" i="10"/>
  <c r="G94494" i="10"/>
  <c r="G94495" i="10"/>
  <c r="G94496" i="10"/>
  <c r="G94497" i="10"/>
  <c r="G94498" i="10"/>
  <c r="G94499" i="10"/>
  <c r="G94500" i="10"/>
  <c r="G94501" i="10"/>
  <c r="G94502" i="10"/>
  <c r="G94503" i="10"/>
  <c r="G94504" i="10"/>
  <c r="G94505" i="10"/>
  <c r="G94506" i="10"/>
  <c r="G94507" i="10"/>
  <c r="G94508" i="10"/>
  <c r="G94509" i="10"/>
  <c r="G94510" i="10"/>
  <c r="G94511" i="10"/>
  <c r="G94512" i="10"/>
  <c r="G94513" i="10"/>
  <c r="G94514" i="10"/>
  <c r="G94515" i="10"/>
  <c r="G94516" i="10"/>
  <c r="G94517" i="10"/>
  <c r="G94518" i="10"/>
  <c r="G94519" i="10"/>
  <c r="G94520" i="10"/>
  <c r="G94521" i="10"/>
  <c r="G94522" i="10"/>
  <c r="G94523" i="10"/>
  <c r="G94524" i="10"/>
  <c r="G94525" i="10"/>
  <c r="G94526" i="10"/>
  <c r="G94527" i="10"/>
  <c r="G94528" i="10"/>
  <c r="G94529" i="10"/>
  <c r="G94530" i="10"/>
  <c r="G94531" i="10"/>
  <c r="G94532" i="10"/>
  <c r="G94533" i="10"/>
  <c r="G94534" i="10"/>
  <c r="G94535" i="10"/>
  <c r="G94536" i="10"/>
  <c r="G94537" i="10"/>
  <c r="G94538" i="10"/>
  <c r="G94539" i="10"/>
  <c r="G94540" i="10"/>
  <c r="G94541" i="10"/>
  <c r="G94542" i="10"/>
  <c r="G94543" i="10"/>
  <c r="G94544" i="10"/>
  <c r="G94545" i="10"/>
  <c r="G94546" i="10"/>
  <c r="G94547" i="10"/>
  <c r="G94548" i="10"/>
  <c r="G94549" i="10"/>
  <c r="G94550" i="10"/>
  <c r="G94551" i="10"/>
  <c r="G94552" i="10"/>
  <c r="G94553" i="10"/>
  <c r="G94554" i="10"/>
  <c r="G94555" i="10"/>
  <c r="G94556" i="10"/>
  <c r="G94557" i="10"/>
  <c r="G94558" i="10"/>
  <c r="G94559" i="10"/>
  <c r="G94560" i="10"/>
  <c r="G94561" i="10"/>
  <c r="G94562" i="10"/>
  <c r="G94563" i="10"/>
  <c r="G94564" i="10"/>
  <c r="G94565" i="10"/>
  <c r="G94566" i="10"/>
  <c r="G94567" i="10"/>
  <c r="G94568" i="10"/>
  <c r="G94569" i="10"/>
  <c r="G94570" i="10"/>
  <c r="G94571" i="10"/>
  <c r="G94572" i="10"/>
  <c r="G94573" i="10"/>
  <c r="G94574" i="10"/>
  <c r="G94575" i="10"/>
  <c r="G94576" i="10"/>
  <c r="G94577" i="10"/>
  <c r="G94578" i="10"/>
  <c r="G94579" i="10"/>
  <c r="G94580" i="10"/>
  <c r="G94581" i="10"/>
  <c r="G94582" i="10"/>
  <c r="G94583" i="10"/>
  <c r="G94584" i="10"/>
  <c r="G94585" i="10"/>
  <c r="G94586" i="10"/>
  <c r="G94587" i="10"/>
  <c r="G94588" i="10"/>
  <c r="G94589" i="10"/>
  <c r="G94590" i="10"/>
  <c r="G94591" i="10"/>
  <c r="G94592" i="10"/>
  <c r="G94593" i="10"/>
  <c r="G94594" i="10"/>
  <c r="G94595" i="10"/>
  <c r="G94596" i="10"/>
  <c r="G94597" i="10"/>
  <c r="G94598" i="10"/>
  <c r="G94599" i="10"/>
  <c r="G94600" i="10"/>
  <c r="G94601" i="10"/>
  <c r="G94602" i="10"/>
  <c r="G94603" i="10"/>
  <c r="G94604" i="10"/>
  <c r="G94605" i="10"/>
  <c r="G94606" i="10"/>
  <c r="G94607" i="10"/>
  <c r="G94608" i="10"/>
  <c r="G94609" i="10"/>
  <c r="G94610" i="10"/>
  <c r="G94611" i="10"/>
  <c r="G94612" i="10"/>
  <c r="G94613" i="10"/>
  <c r="G94614" i="10"/>
  <c r="G94615" i="10"/>
  <c r="G94616" i="10"/>
  <c r="G94617" i="10"/>
  <c r="G94618" i="10"/>
  <c r="G94619" i="10"/>
  <c r="G94620" i="10"/>
  <c r="G94621" i="10"/>
  <c r="G94622" i="10"/>
  <c r="G94623" i="10"/>
  <c r="G94624" i="10"/>
  <c r="G94625" i="10"/>
  <c r="G94626" i="10"/>
  <c r="G94627" i="10"/>
  <c r="G94628" i="10"/>
  <c r="G94629" i="10"/>
  <c r="G94630" i="10"/>
  <c r="G94631" i="10"/>
  <c r="G94632" i="10"/>
  <c r="G94633" i="10"/>
  <c r="G94634" i="10"/>
  <c r="G94635" i="10"/>
  <c r="G94636" i="10"/>
  <c r="G94637" i="10"/>
  <c r="G94638" i="10"/>
  <c r="G94639" i="10"/>
  <c r="G94640" i="10"/>
  <c r="G94641" i="10"/>
  <c r="G94642" i="10"/>
  <c r="G94643" i="10"/>
  <c r="G94644" i="10"/>
  <c r="G94645" i="10"/>
  <c r="G94646" i="10"/>
  <c r="G94647" i="10"/>
  <c r="G94648" i="10"/>
  <c r="G94649" i="10"/>
  <c r="G94650" i="10"/>
  <c r="G94651" i="10"/>
  <c r="G94652" i="10"/>
  <c r="G94653" i="10"/>
  <c r="G94654" i="10"/>
  <c r="G94655" i="10"/>
  <c r="G94656" i="10"/>
  <c r="G94657" i="10"/>
  <c r="G94658" i="10"/>
  <c r="G94659" i="10"/>
  <c r="G94660" i="10"/>
  <c r="G94661" i="10"/>
  <c r="G94662" i="10"/>
  <c r="G94663" i="10"/>
  <c r="G94664" i="10"/>
  <c r="G94665" i="10"/>
  <c r="G94666" i="10"/>
  <c r="G94667" i="10"/>
  <c r="G94668" i="10"/>
  <c r="G94669" i="10"/>
  <c r="G94670" i="10"/>
  <c r="G94671" i="10"/>
  <c r="G94672" i="10"/>
  <c r="G94673" i="10"/>
  <c r="G94674" i="10"/>
  <c r="G94675" i="10"/>
  <c r="G94676" i="10"/>
  <c r="G94677" i="10"/>
  <c r="G94678" i="10"/>
  <c r="G94679" i="10"/>
  <c r="G94680" i="10"/>
  <c r="G94681" i="10"/>
  <c r="G94682" i="10"/>
  <c r="G94683" i="10"/>
  <c r="G94684" i="10"/>
  <c r="G94685" i="10"/>
  <c r="G94686" i="10"/>
  <c r="G94687" i="10"/>
  <c r="G94688" i="10"/>
  <c r="G94689" i="10"/>
  <c r="G94690" i="10"/>
  <c r="G94691" i="10"/>
  <c r="G94692" i="10"/>
  <c r="G94693" i="10"/>
  <c r="G94694" i="10"/>
  <c r="G94695" i="10"/>
  <c r="G94696" i="10"/>
  <c r="G94697" i="10"/>
  <c r="G94698" i="10"/>
  <c r="G94699" i="10"/>
  <c r="G94700" i="10"/>
  <c r="G94701" i="10"/>
  <c r="G94702" i="10"/>
  <c r="G94703" i="10"/>
  <c r="G94704" i="10"/>
  <c r="G94705" i="10"/>
  <c r="G94706" i="10"/>
  <c r="G94707" i="10"/>
  <c r="G94708" i="10"/>
  <c r="G94709" i="10"/>
  <c r="G94710" i="10"/>
  <c r="G94711" i="10"/>
  <c r="G94712" i="10"/>
  <c r="G94713" i="10"/>
  <c r="G94714" i="10"/>
  <c r="G94715" i="10"/>
  <c r="G94716" i="10"/>
  <c r="G94717" i="10"/>
  <c r="G94718" i="10"/>
  <c r="G94719" i="10"/>
  <c r="G94720" i="10"/>
  <c r="G94721" i="10"/>
  <c r="G94722" i="10"/>
  <c r="G94723" i="10"/>
  <c r="G94724" i="10"/>
  <c r="G94725" i="10"/>
  <c r="G94726" i="10"/>
  <c r="G94727" i="10"/>
  <c r="G94728" i="10"/>
  <c r="G94729" i="10"/>
  <c r="G94730" i="10"/>
  <c r="G94731" i="10"/>
  <c r="G94732" i="10"/>
  <c r="G94733" i="10"/>
  <c r="G94734" i="10"/>
  <c r="G94735" i="10"/>
  <c r="G94736" i="10"/>
  <c r="G94737" i="10"/>
  <c r="G94738" i="10"/>
  <c r="G94739" i="10"/>
  <c r="G94740" i="10"/>
  <c r="G94741" i="10"/>
  <c r="G94742" i="10"/>
  <c r="G94743" i="10"/>
  <c r="G94744" i="10"/>
  <c r="G94745" i="10"/>
  <c r="G94746" i="10"/>
  <c r="G94747" i="10"/>
  <c r="G94748" i="10"/>
  <c r="G94749" i="10"/>
  <c r="G94750" i="10"/>
  <c r="G94751" i="10"/>
  <c r="G94752" i="10"/>
  <c r="G94753" i="10"/>
  <c r="G94754" i="10"/>
  <c r="G94755" i="10"/>
  <c r="G94756" i="10"/>
  <c r="G94757" i="10"/>
  <c r="G94758" i="10"/>
  <c r="G94759" i="10"/>
  <c r="G94760" i="10"/>
  <c r="G94761" i="10"/>
  <c r="G94762" i="10"/>
  <c r="G94763" i="10"/>
  <c r="G94764" i="10"/>
  <c r="G94765" i="10"/>
  <c r="G94766" i="10"/>
  <c r="G94767" i="10"/>
  <c r="G94768" i="10"/>
  <c r="G94769" i="10"/>
  <c r="G94770" i="10"/>
  <c r="G94771" i="10"/>
  <c r="G94772" i="10"/>
  <c r="G94773" i="10"/>
  <c r="G94774" i="10"/>
  <c r="G94775" i="10"/>
  <c r="G94776" i="10"/>
  <c r="G94777" i="10"/>
  <c r="G94778" i="10"/>
  <c r="G94779" i="10"/>
  <c r="G94780" i="10"/>
  <c r="G94781" i="10"/>
  <c r="G94782" i="10"/>
  <c r="G94783" i="10"/>
  <c r="G94784" i="10"/>
  <c r="G94785" i="10"/>
  <c r="G94786" i="10"/>
  <c r="G94787" i="10"/>
  <c r="G94788" i="10"/>
  <c r="G94789" i="10"/>
  <c r="G94790" i="10"/>
  <c r="G94791" i="10"/>
  <c r="G94792" i="10"/>
  <c r="G94793" i="10"/>
  <c r="G94794" i="10"/>
  <c r="G94795" i="10"/>
  <c r="G94796" i="10"/>
  <c r="G94797" i="10"/>
  <c r="G94798" i="10"/>
  <c r="G94799" i="10"/>
  <c r="G94800" i="10"/>
  <c r="G94801" i="10"/>
  <c r="G94802" i="10"/>
  <c r="G94803" i="10"/>
  <c r="G94804" i="10"/>
  <c r="G94805" i="10"/>
  <c r="G94806" i="10"/>
  <c r="G94807" i="10"/>
  <c r="G94808" i="10"/>
  <c r="G94809" i="10"/>
  <c r="G94810" i="10"/>
  <c r="G94811" i="10"/>
  <c r="G94812" i="10"/>
  <c r="G94813" i="10"/>
  <c r="G94814" i="10"/>
  <c r="G94815" i="10"/>
  <c r="G94816" i="10"/>
  <c r="G94817" i="10"/>
  <c r="G94818" i="10"/>
  <c r="G94819" i="10"/>
  <c r="G94820" i="10"/>
  <c r="G94821" i="10"/>
  <c r="G94822" i="10"/>
  <c r="G94823" i="10"/>
  <c r="G94824" i="10"/>
  <c r="G94825" i="10"/>
  <c r="G94826" i="10"/>
  <c r="G94827" i="10"/>
  <c r="G94828" i="10"/>
  <c r="G94829" i="10"/>
  <c r="G94830" i="10"/>
  <c r="G94831" i="10"/>
  <c r="G94832" i="10"/>
  <c r="G94833" i="10"/>
  <c r="G94834" i="10"/>
  <c r="G94835" i="10"/>
  <c r="G94836" i="10"/>
  <c r="G94837" i="10"/>
  <c r="G94838" i="10"/>
  <c r="G94839" i="10"/>
  <c r="G94840" i="10"/>
  <c r="G94841" i="10"/>
  <c r="G94842" i="10"/>
  <c r="G94843" i="10"/>
  <c r="G94844" i="10"/>
  <c r="G94845" i="10"/>
  <c r="G94846" i="10"/>
  <c r="G94847" i="10"/>
  <c r="G94848" i="10"/>
  <c r="G94849" i="10"/>
  <c r="G94850" i="10"/>
  <c r="G94851" i="10"/>
  <c r="G94852" i="10"/>
  <c r="G94853" i="10"/>
  <c r="G94854" i="10"/>
  <c r="G94855" i="10"/>
  <c r="G94856" i="10"/>
  <c r="G94857" i="10"/>
  <c r="G94858" i="10"/>
  <c r="G94859" i="10"/>
  <c r="G94860" i="10"/>
  <c r="G94861" i="10"/>
  <c r="G94862" i="10"/>
  <c r="G94863" i="10"/>
  <c r="G94864" i="10"/>
  <c r="G94865" i="10"/>
  <c r="G94866" i="10"/>
  <c r="G94867" i="10"/>
  <c r="G94868" i="10"/>
  <c r="G94869" i="10"/>
  <c r="G94870" i="10"/>
  <c r="G94871" i="10"/>
  <c r="G94872" i="10"/>
  <c r="G94873" i="10"/>
  <c r="G94874" i="10"/>
  <c r="G94875" i="10"/>
  <c r="G94876" i="10"/>
  <c r="G94877" i="10"/>
  <c r="G94878" i="10"/>
  <c r="G94879" i="10"/>
  <c r="G94880" i="10"/>
  <c r="G94881" i="10"/>
  <c r="G94882" i="10"/>
  <c r="G94883" i="10"/>
  <c r="G94884" i="10"/>
  <c r="G94885" i="10"/>
  <c r="G94886" i="10"/>
  <c r="G94887" i="10"/>
  <c r="G94888" i="10"/>
  <c r="G94889" i="10"/>
  <c r="G94890" i="10"/>
  <c r="G94891" i="10"/>
  <c r="G94892" i="10"/>
  <c r="G94893" i="10"/>
  <c r="G94894" i="10"/>
  <c r="G94895" i="10"/>
  <c r="G94896" i="10"/>
  <c r="G94897" i="10"/>
  <c r="G94898" i="10"/>
  <c r="G94899" i="10"/>
  <c r="G94900" i="10"/>
  <c r="G94901" i="10"/>
  <c r="G94902" i="10"/>
  <c r="G94903" i="10"/>
  <c r="G94904" i="10"/>
  <c r="G94905" i="10"/>
  <c r="G94906" i="10"/>
  <c r="G94907" i="10"/>
  <c r="G94908" i="10"/>
  <c r="G94909" i="10"/>
  <c r="G94910" i="10"/>
  <c r="G94911" i="10"/>
  <c r="G94912" i="10"/>
  <c r="G94913" i="10"/>
  <c r="G94914" i="10"/>
  <c r="G94915" i="10"/>
  <c r="G94916" i="10"/>
  <c r="G94917" i="10"/>
  <c r="G94918" i="10"/>
  <c r="G94919" i="10"/>
  <c r="G94920" i="10"/>
  <c r="G94921" i="10"/>
  <c r="G94922" i="10"/>
  <c r="G94923" i="10"/>
  <c r="G94924" i="10"/>
  <c r="G94925" i="10"/>
  <c r="G94926" i="10"/>
  <c r="G94927" i="10"/>
  <c r="G94928" i="10"/>
  <c r="G94929" i="10"/>
  <c r="G94930" i="10"/>
  <c r="G94931" i="10"/>
  <c r="G94932" i="10"/>
  <c r="G94933" i="10"/>
  <c r="G94934" i="10"/>
  <c r="G94935" i="10"/>
  <c r="G94936" i="10"/>
  <c r="G94937" i="10"/>
  <c r="G94938" i="10"/>
  <c r="G94939" i="10"/>
  <c r="G94940" i="10"/>
  <c r="G94941" i="10"/>
  <c r="G94942" i="10"/>
  <c r="G94943" i="10"/>
  <c r="G94944" i="10"/>
  <c r="G94945" i="10"/>
  <c r="G94946" i="10"/>
  <c r="G94947" i="10"/>
  <c r="G94948" i="10"/>
  <c r="G94949" i="10"/>
  <c r="G94950" i="10"/>
  <c r="G94951" i="10"/>
  <c r="G94952" i="10"/>
  <c r="G94953" i="10"/>
  <c r="G94954" i="10"/>
  <c r="G94955" i="10"/>
  <c r="G94956" i="10"/>
  <c r="G94957" i="10"/>
  <c r="G94958" i="10"/>
  <c r="G94959" i="10"/>
  <c r="G94960" i="10"/>
  <c r="G94961" i="10"/>
  <c r="G94962" i="10"/>
  <c r="G94963" i="10"/>
  <c r="G94964" i="10"/>
  <c r="G94965" i="10"/>
  <c r="G94966" i="10"/>
  <c r="G94967" i="10"/>
  <c r="G94968" i="10"/>
  <c r="G94969" i="10"/>
  <c r="G94970" i="10"/>
  <c r="G94971" i="10"/>
  <c r="G94972" i="10"/>
  <c r="G94973" i="10"/>
  <c r="G94974" i="10"/>
  <c r="G94975" i="10"/>
  <c r="G94976" i="10"/>
  <c r="G94977" i="10"/>
  <c r="G94978" i="10"/>
  <c r="G94979" i="10"/>
  <c r="G94980" i="10"/>
  <c r="G94981" i="10"/>
  <c r="G94982" i="10"/>
  <c r="G94983" i="10"/>
  <c r="G94984" i="10"/>
  <c r="G94985" i="10"/>
  <c r="G94986" i="10"/>
  <c r="G94987" i="10"/>
  <c r="G94988" i="10"/>
  <c r="G94989" i="10"/>
  <c r="G94990" i="10"/>
  <c r="G94991" i="10"/>
  <c r="G94992" i="10"/>
  <c r="G94993" i="10"/>
  <c r="G94994" i="10"/>
  <c r="G94995" i="10"/>
  <c r="G94996" i="10"/>
  <c r="G94997" i="10"/>
  <c r="G94998" i="10"/>
  <c r="G94999" i="10"/>
  <c r="G95000" i="10"/>
  <c r="G95001" i="10"/>
  <c r="G95002" i="10"/>
  <c r="G95003" i="10"/>
  <c r="G95004" i="10"/>
  <c r="G95005" i="10"/>
  <c r="G95006" i="10"/>
  <c r="G95007" i="10"/>
  <c r="G95008" i="10"/>
  <c r="G95009" i="10"/>
  <c r="G95010" i="10"/>
  <c r="G95011" i="10"/>
  <c r="G95012" i="10"/>
  <c r="G95013" i="10"/>
  <c r="G95014" i="10"/>
  <c r="G95015" i="10"/>
  <c r="G95016" i="10"/>
  <c r="G95017" i="10"/>
  <c r="G95018" i="10"/>
  <c r="G95019" i="10"/>
  <c r="G95020" i="10"/>
  <c r="G95021" i="10"/>
  <c r="G95022" i="10"/>
  <c r="G95023" i="10"/>
  <c r="G95024" i="10"/>
  <c r="G95025" i="10"/>
  <c r="G95026" i="10"/>
  <c r="G95027" i="10"/>
  <c r="G95028" i="10"/>
  <c r="G95029" i="10"/>
  <c r="G95030" i="10"/>
  <c r="G95031" i="10"/>
  <c r="G95032" i="10"/>
  <c r="G95033" i="10"/>
  <c r="G95034" i="10"/>
  <c r="G95035" i="10"/>
  <c r="G95036" i="10"/>
  <c r="G95037" i="10"/>
  <c r="G95038" i="10"/>
  <c r="G95039" i="10"/>
  <c r="G95040" i="10"/>
  <c r="G95041" i="10"/>
  <c r="G95042" i="10"/>
  <c r="G95043" i="10"/>
  <c r="G95044" i="10"/>
  <c r="G95045" i="10"/>
  <c r="G95046" i="10"/>
  <c r="G95047" i="10"/>
  <c r="G95048" i="10"/>
  <c r="G95049" i="10"/>
  <c r="G95050" i="10"/>
  <c r="G95051" i="10"/>
  <c r="G95052" i="10"/>
  <c r="G95053" i="10"/>
  <c r="G95054" i="10"/>
  <c r="G95055" i="10"/>
  <c r="G95056" i="10"/>
  <c r="G95057" i="10"/>
  <c r="G95058" i="10"/>
  <c r="G95059" i="10"/>
  <c r="G95060" i="10"/>
  <c r="G95061" i="10"/>
  <c r="G95062" i="10"/>
  <c r="G95063" i="10"/>
  <c r="G95064" i="10"/>
  <c r="G95065" i="10"/>
  <c r="G95066" i="10"/>
  <c r="G95067" i="10"/>
  <c r="G95068" i="10"/>
  <c r="G95069" i="10"/>
  <c r="G95070" i="10"/>
  <c r="G95071" i="10"/>
  <c r="G95072" i="10"/>
  <c r="G95073" i="10"/>
  <c r="G95074" i="10"/>
  <c r="G95075" i="10"/>
  <c r="G95076" i="10"/>
  <c r="G95077" i="10"/>
  <c r="G95078" i="10"/>
  <c r="G95079" i="10"/>
  <c r="G95080" i="10"/>
  <c r="G95081" i="10"/>
  <c r="G95082" i="10"/>
  <c r="G95083" i="10"/>
  <c r="G95084" i="10"/>
  <c r="G95085" i="10"/>
  <c r="G95086" i="10"/>
  <c r="G95087" i="10"/>
  <c r="G95088" i="10"/>
  <c r="G95089" i="10"/>
  <c r="G95090" i="10"/>
  <c r="G95091" i="10"/>
  <c r="G95092" i="10"/>
  <c r="G95093" i="10"/>
  <c r="G95094" i="10"/>
  <c r="G95095" i="10"/>
  <c r="G95096" i="10"/>
  <c r="G95097" i="10"/>
  <c r="G95098" i="10"/>
  <c r="G95099" i="10"/>
  <c r="G95100" i="10"/>
  <c r="G95101" i="10"/>
  <c r="G95102" i="10"/>
  <c r="G95103" i="10"/>
  <c r="G95104" i="10"/>
  <c r="G95105" i="10"/>
  <c r="G95106" i="10"/>
  <c r="G95107" i="10"/>
  <c r="G95108" i="10"/>
  <c r="G95109" i="10"/>
  <c r="G95110" i="10"/>
  <c r="G95111" i="10"/>
  <c r="G95112" i="10"/>
  <c r="G95113" i="10"/>
  <c r="G95114" i="10"/>
  <c r="G95115" i="10"/>
  <c r="G95116" i="10"/>
  <c r="G95117" i="10"/>
  <c r="G95118" i="10"/>
  <c r="G95119" i="10"/>
  <c r="G95120" i="10"/>
  <c r="G95121" i="10"/>
  <c r="G95122" i="10"/>
  <c r="G95123" i="10"/>
  <c r="G95124" i="10"/>
  <c r="G95125" i="10"/>
  <c r="G95126" i="10"/>
  <c r="G95127" i="10"/>
  <c r="G95128" i="10"/>
  <c r="G95129" i="10"/>
  <c r="G95130" i="10"/>
  <c r="G95131" i="10"/>
  <c r="G95132" i="10"/>
  <c r="G95133" i="10"/>
  <c r="G95134" i="10"/>
  <c r="G95135" i="10"/>
  <c r="G95136" i="10"/>
  <c r="G95137" i="10"/>
  <c r="G95138" i="10"/>
  <c r="G95139" i="10"/>
  <c r="G95140" i="10"/>
  <c r="G95141" i="10"/>
  <c r="G95142" i="10"/>
  <c r="G95143" i="10"/>
  <c r="G95144" i="10"/>
  <c r="G95145" i="10"/>
  <c r="G95146" i="10"/>
  <c r="G95147" i="10"/>
  <c r="G95148" i="10"/>
  <c r="G95149" i="10"/>
  <c r="G95150" i="10"/>
  <c r="G95151" i="10"/>
  <c r="G95152" i="10"/>
  <c r="G95153" i="10"/>
  <c r="G95154" i="10"/>
  <c r="G95155" i="10"/>
  <c r="G95156" i="10"/>
  <c r="G95157" i="10"/>
  <c r="G95158" i="10"/>
  <c r="G95159" i="10"/>
  <c r="G95160" i="10"/>
  <c r="G95161" i="10"/>
  <c r="G95162" i="10"/>
  <c r="G95163" i="10"/>
  <c r="G95164" i="10"/>
  <c r="G95165" i="10"/>
  <c r="G95166" i="10"/>
  <c r="G95167" i="10"/>
  <c r="G95168" i="10"/>
  <c r="G95169" i="10"/>
  <c r="G95170" i="10"/>
  <c r="G95171" i="10"/>
  <c r="G95172" i="10"/>
  <c r="G95173" i="10"/>
  <c r="G95174" i="10"/>
  <c r="G95175" i="10"/>
  <c r="G95176" i="10"/>
  <c r="G95177" i="10"/>
  <c r="G95178" i="10"/>
  <c r="G95179" i="10"/>
  <c r="G95180" i="10"/>
  <c r="G95181" i="10"/>
  <c r="G95182" i="10"/>
  <c r="G95183" i="10"/>
  <c r="G95184" i="10"/>
  <c r="G95185" i="10"/>
  <c r="G95186" i="10"/>
  <c r="G95187" i="10"/>
  <c r="G95188" i="10"/>
  <c r="G95189" i="10"/>
  <c r="G95190" i="10"/>
  <c r="G95191" i="10"/>
  <c r="G95192" i="10"/>
  <c r="G95193" i="10"/>
  <c r="G95194" i="10"/>
  <c r="G95195" i="10"/>
  <c r="G95196" i="10"/>
  <c r="G95197" i="10"/>
  <c r="G95198" i="10"/>
  <c r="G95199" i="10"/>
  <c r="G95200" i="10"/>
  <c r="G95201" i="10"/>
  <c r="G95202" i="10"/>
  <c r="G95203" i="10"/>
  <c r="G95204" i="10"/>
  <c r="G95205" i="10"/>
  <c r="G95206" i="10"/>
  <c r="G95207" i="10"/>
  <c r="G95208" i="10"/>
  <c r="G95209" i="10"/>
  <c r="G95210" i="10"/>
  <c r="G95211" i="10"/>
  <c r="G95212" i="10"/>
  <c r="G95213" i="10"/>
  <c r="G95214" i="10"/>
  <c r="G95215" i="10"/>
  <c r="G95216" i="10"/>
  <c r="G95217" i="10"/>
  <c r="G95218" i="10"/>
  <c r="G95219" i="10"/>
  <c r="G95220" i="10"/>
  <c r="G95221" i="10"/>
  <c r="G95222" i="10"/>
  <c r="G95223" i="10"/>
  <c r="G95224" i="10"/>
  <c r="G95225" i="10"/>
  <c r="G95226" i="10"/>
  <c r="G95227" i="10"/>
  <c r="G95228" i="10"/>
  <c r="G95229" i="10"/>
  <c r="G95230" i="10"/>
  <c r="G95231" i="10"/>
  <c r="G95232" i="10"/>
  <c r="G95233" i="10"/>
  <c r="G95234" i="10"/>
  <c r="G95235" i="10"/>
  <c r="G95236" i="10"/>
  <c r="G95237" i="10"/>
  <c r="G95238" i="10"/>
  <c r="G95239" i="10"/>
  <c r="G95240" i="10"/>
  <c r="G95241" i="10"/>
  <c r="G95242" i="10"/>
  <c r="G95243" i="10"/>
  <c r="G95244" i="10"/>
  <c r="G95245" i="10"/>
  <c r="G95246" i="10"/>
  <c r="G95247" i="10"/>
  <c r="G95248" i="10"/>
  <c r="G95249" i="10"/>
  <c r="G95250" i="10"/>
  <c r="G95251" i="10"/>
  <c r="G95252" i="10"/>
  <c r="G95253" i="10"/>
  <c r="G95254" i="10"/>
  <c r="G95255" i="10"/>
  <c r="G95256" i="10"/>
  <c r="G95257" i="10"/>
  <c r="G95258" i="10"/>
  <c r="G95259" i="10"/>
  <c r="G95260" i="10"/>
  <c r="G95261" i="10"/>
  <c r="G95262" i="10"/>
  <c r="G95263" i="10"/>
  <c r="G95264" i="10"/>
  <c r="G95265" i="10"/>
  <c r="G95266" i="10"/>
  <c r="G95267" i="10"/>
  <c r="G95268" i="10"/>
  <c r="G95269" i="10"/>
  <c r="G95270" i="10"/>
  <c r="G95271" i="10"/>
  <c r="G95272" i="10"/>
  <c r="G95273" i="10"/>
  <c r="G95274" i="10"/>
  <c r="G95275" i="10"/>
  <c r="G95276" i="10"/>
  <c r="G95277" i="10"/>
  <c r="G95278" i="10"/>
  <c r="G95279" i="10"/>
  <c r="G95280" i="10"/>
  <c r="G95281" i="10"/>
  <c r="G95282" i="10"/>
  <c r="G95283" i="10"/>
  <c r="G95284" i="10"/>
  <c r="G95285" i="10"/>
  <c r="G95286" i="10"/>
  <c r="G95287" i="10"/>
  <c r="G95288" i="10"/>
  <c r="G95289" i="10"/>
  <c r="G95290" i="10"/>
  <c r="G95291" i="10"/>
  <c r="G95292" i="10"/>
  <c r="G95293" i="10"/>
  <c r="G95294" i="10"/>
  <c r="G95295" i="10"/>
  <c r="G95296" i="10"/>
  <c r="G95297" i="10"/>
  <c r="G95298" i="10"/>
  <c r="G95299" i="10"/>
  <c r="G95300" i="10"/>
  <c r="G95301" i="10"/>
  <c r="G95302" i="10"/>
  <c r="G95303" i="10"/>
  <c r="G95304" i="10"/>
  <c r="G95305" i="10"/>
  <c r="G95306" i="10"/>
  <c r="G95307" i="10"/>
  <c r="G95308" i="10"/>
  <c r="G95309" i="10"/>
  <c r="G95310" i="10"/>
  <c r="G95311" i="10"/>
  <c r="G95312" i="10"/>
  <c r="G95313" i="10"/>
  <c r="G95314" i="10"/>
  <c r="G95315" i="10"/>
  <c r="G95316" i="10"/>
  <c r="G95317" i="10"/>
  <c r="G95318" i="10"/>
  <c r="G95319" i="10"/>
  <c r="G95320" i="10"/>
  <c r="G95321" i="10"/>
  <c r="G95322" i="10"/>
  <c r="G95323" i="10"/>
  <c r="G95324" i="10"/>
  <c r="G95325" i="10"/>
  <c r="G95326" i="10"/>
  <c r="G95327" i="10"/>
  <c r="G95328" i="10"/>
  <c r="G95329" i="10"/>
  <c r="G95330" i="10"/>
  <c r="G95331" i="10"/>
  <c r="G95332" i="10"/>
  <c r="G95333" i="10"/>
  <c r="G95334" i="10"/>
  <c r="G95335" i="10"/>
  <c r="G95336" i="10"/>
  <c r="G95337" i="10"/>
  <c r="G95338" i="10"/>
  <c r="G95339" i="10"/>
  <c r="G95340" i="10"/>
  <c r="G95341" i="10"/>
  <c r="G95342" i="10"/>
  <c r="G95343" i="10"/>
  <c r="G95344" i="10"/>
  <c r="G95345" i="10"/>
  <c r="G95346" i="10"/>
  <c r="G95347" i="10"/>
  <c r="G95348" i="10"/>
  <c r="G95349" i="10"/>
  <c r="G95350" i="10"/>
  <c r="G95351" i="10"/>
  <c r="G95352" i="10"/>
  <c r="G95353" i="10"/>
  <c r="G95354" i="10"/>
  <c r="G95355" i="10"/>
  <c r="G95356" i="10"/>
  <c r="G95357" i="10"/>
  <c r="G95358" i="10"/>
  <c r="G95359" i="10"/>
  <c r="G95360" i="10"/>
  <c r="G95361" i="10"/>
  <c r="G95362" i="10"/>
  <c r="G95363" i="10"/>
  <c r="G95364" i="10"/>
  <c r="G95365" i="10"/>
  <c r="G95366" i="10"/>
  <c r="G95367" i="10"/>
  <c r="G95368" i="10"/>
  <c r="G95369" i="10"/>
  <c r="G95370" i="10"/>
  <c r="G95371" i="10"/>
  <c r="G95372" i="10"/>
  <c r="G95373" i="10"/>
  <c r="G95374" i="10"/>
  <c r="G95375" i="10"/>
  <c r="G95376" i="10"/>
  <c r="G95377" i="10"/>
  <c r="G95378" i="10"/>
  <c r="G95379" i="10"/>
  <c r="G95380" i="10"/>
  <c r="G95381" i="10"/>
  <c r="G95382" i="10"/>
  <c r="G95383" i="10"/>
  <c r="G95384" i="10"/>
  <c r="G95385" i="10"/>
  <c r="G95386" i="10"/>
  <c r="G95387" i="10"/>
  <c r="G95388" i="10"/>
  <c r="G95389" i="10"/>
  <c r="G95390" i="10"/>
  <c r="G95391" i="10"/>
  <c r="G95392" i="10"/>
  <c r="G95393" i="10"/>
  <c r="G95394" i="10"/>
  <c r="G95395" i="10"/>
  <c r="G95396" i="10"/>
  <c r="G95397" i="10"/>
  <c r="G95398" i="10"/>
  <c r="G95399" i="10"/>
  <c r="G95400" i="10"/>
  <c r="G95401" i="10"/>
  <c r="G95402" i="10"/>
  <c r="G95403" i="10"/>
  <c r="G95404" i="10"/>
  <c r="G95405" i="10"/>
  <c r="G95406" i="10"/>
  <c r="G95407" i="10"/>
  <c r="G95408" i="10"/>
  <c r="G95409" i="10"/>
  <c r="G95410" i="10"/>
  <c r="G95411" i="10"/>
  <c r="G95412" i="10"/>
  <c r="G95413" i="10"/>
  <c r="G95414" i="10"/>
  <c r="G95415" i="10"/>
  <c r="G95416" i="10"/>
  <c r="G95417" i="10"/>
  <c r="G95418" i="10"/>
  <c r="G95419" i="10"/>
  <c r="G95420" i="10"/>
  <c r="G95421" i="10"/>
  <c r="G95422" i="10"/>
  <c r="G95423" i="10"/>
  <c r="G95424" i="10"/>
  <c r="G95425" i="10"/>
  <c r="G95426" i="10"/>
  <c r="G95427" i="10"/>
  <c r="G95428" i="10"/>
  <c r="G95429" i="10"/>
  <c r="G95430" i="10"/>
  <c r="G95431" i="10"/>
  <c r="G95432" i="10"/>
  <c r="G95433" i="10"/>
  <c r="G95434" i="10"/>
  <c r="G95435" i="10"/>
  <c r="G95436" i="10"/>
  <c r="G95437" i="10"/>
  <c r="G95438" i="10"/>
  <c r="G95439" i="10"/>
  <c r="G95440" i="10"/>
  <c r="G95441" i="10"/>
  <c r="G95442" i="10"/>
  <c r="G95443" i="10"/>
  <c r="G95444" i="10"/>
  <c r="G95445" i="10"/>
  <c r="G95446" i="10"/>
  <c r="G95447" i="10"/>
  <c r="G95448" i="10"/>
  <c r="G95449" i="10"/>
  <c r="G95450" i="10"/>
  <c r="G95451" i="10"/>
  <c r="G95452" i="10"/>
  <c r="G95453" i="10"/>
  <c r="G95454" i="10"/>
  <c r="G95455" i="10"/>
  <c r="G95456" i="10"/>
  <c r="G95457" i="10"/>
  <c r="G95458" i="10"/>
  <c r="G95459" i="10"/>
  <c r="G95460" i="10"/>
  <c r="G95461" i="10"/>
  <c r="G95462" i="10"/>
  <c r="G95463" i="10"/>
  <c r="G95464" i="10"/>
  <c r="G95465" i="10"/>
  <c r="G95466" i="10"/>
  <c r="G95467" i="10"/>
  <c r="G95468" i="10"/>
  <c r="G95469" i="10"/>
  <c r="G95470" i="10"/>
  <c r="G95471" i="10"/>
  <c r="G95472" i="10"/>
  <c r="G95473" i="10"/>
  <c r="G95474" i="10"/>
  <c r="G95475" i="10"/>
  <c r="G95476" i="10"/>
  <c r="G95477" i="10"/>
  <c r="G95478" i="10"/>
  <c r="G95479" i="10"/>
  <c r="G95480" i="10"/>
  <c r="G95481" i="10"/>
  <c r="G95482" i="10"/>
  <c r="G95483" i="10"/>
  <c r="G95484" i="10"/>
  <c r="G95485" i="10"/>
  <c r="G95486" i="10"/>
  <c r="G95487" i="10"/>
  <c r="G95488" i="10"/>
  <c r="G95489" i="10"/>
  <c r="G95490" i="10"/>
  <c r="G95491" i="10"/>
  <c r="G95492" i="10"/>
  <c r="G95493" i="10"/>
  <c r="G95494" i="10"/>
  <c r="G95495" i="10"/>
  <c r="G95496" i="10"/>
  <c r="G95497" i="10"/>
  <c r="G95498" i="10"/>
  <c r="G95499" i="10"/>
  <c r="G95500" i="10"/>
  <c r="G95501" i="10"/>
  <c r="G95502" i="10"/>
  <c r="G95503" i="10"/>
  <c r="G95504" i="10"/>
  <c r="G95505" i="10"/>
  <c r="G95506" i="10"/>
  <c r="G95507" i="10"/>
  <c r="G95508" i="10"/>
  <c r="G95509" i="10"/>
  <c r="G95510" i="10"/>
  <c r="G95511" i="10"/>
  <c r="G95512" i="10"/>
  <c r="G95513" i="10"/>
  <c r="G95514" i="10"/>
  <c r="G95515" i="10"/>
  <c r="G95516" i="10"/>
  <c r="G95517" i="10"/>
  <c r="G95518" i="10"/>
  <c r="G95519" i="10"/>
  <c r="G95520" i="10"/>
  <c r="G95521" i="10"/>
  <c r="G95522" i="10"/>
  <c r="G95523" i="10"/>
  <c r="G95524" i="10"/>
  <c r="G95525" i="10"/>
  <c r="G95526" i="10"/>
  <c r="G95527" i="10"/>
  <c r="G95528" i="10"/>
  <c r="G95529" i="10"/>
  <c r="G95530" i="10"/>
  <c r="G95531" i="10"/>
  <c r="G95532" i="10"/>
  <c r="G95533" i="10"/>
  <c r="G95534" i="10"/>
  <c r="G95535" i="10"/>
  <c r="G95536" i="10"/>
  <c r="G95537" i="10"/>
  <c r="G95538" i="10"/>
  <c r="G95539" i="10"/>
  <c r="G95540" i="10"/>
  <c r="G95541" i="10"/>
  <c r="G95542" i="10"/>
  <c r="G95543" i="10"/>
  <c r="G95544" i="10"/>
  <c r="G95545" i="10"/>
  <c r="G95546" i="10"/>
  <c r="G95547" i="10"/>
  <c r="G95548" i="10"/>
  <c r="G95549" i="10"/>
  <c r="G95550" i="10"/>
  <c r="G95551" i="10"/>
  <c r="G95552" i="10"/>
  <c r="G95553" i="10"/>
  <c r="G95554" i="10"/>
  <c r="G95555" i="10"/>
  <c r="G95556" i="10"/>
  <c r="G95557" i="10"/>
  <c r="G95558" i="10"/>
  <c r="G95559" i="10"/>
  <c r="G95560" i="10"/>
  <c r="G95561" i="10"/>
  <c r="G95562" i="10"/>
  <c r="G95563" i="10"/>
  <c r="G95564" i="10"/>
  <c r="G95565" i="10"/>
  <c r="G95566" i="10"/>
  <c r="G95567" i="10"/>
  <c r="G95568" i="10"/>
  <c r="G95569" i="10"/>
  <c r="G95570" i="10"/>
  <c r="G95571" i="10"/>
  <c r="G95572" i="10"/>
  <c r="G95573" i="10"/>
  <c r="G95574" i="10"/>
  <c r="G95575" i="10"/>
  <c r="G95576" i="10"/>
  <c r="G95577" i="10"/>
  <c r="G95578" i="10"/>
  <c r="G95579" i="10"/>
  <c r="G95580" i="10"/>
  <c r="G95581" i="10"/>
  <c r="G95582" i="10"/>
  <c r="G95583" i="10"/>
  <c r="G95584" i="10"/>
  <c r="G95585" i="10"/>
  <c r="G95586" i="10"/>
  <c r="G95587" i="10"/>
  <c r="G95588" i="10"/>
  <c r="G95589" i="10"/>
  <c r="G95590" i="10"/>
  <c r="G95591" i="10"/>
  <c r="G95592" i="10"/>
  <c r="G95593" i="10"/>
  <c r="G95594" i="10"/>
  <c r="G95595" i="10"/>
  <c r="G95596" i="10"/>
  <c r="G95597" i="10"/>
  <c r="G95598" i="10"/>
  <c r="G95599" i="10"/>
  <c r="G95600" i="10"/>
  <c r="G95601" i="10"/>
  <c r="G95602" i="10"/>
  <c r="G95603" i="10"/>
  <c r="G95604" i="10"/>
  <c r="G95605" i="10"/>
  <c r="G95606" i="10"/>
  <c r="G95607" i="10"/>
  <c r="G95608" i="10"/>
  <c r="G95609" i="10"/>
  <c r="G95610" i="10"/>
  <c r="G95611" i="10"/>
  <c r="G95612" i="10"/>
  <c r="G95613" i="10"/>
  <c r="G95614" i="10"/>
  <c r="G95615" i="10"/>
  <c r="G95616" i="10"/>
  <c r="G95617" i="10"/>
  <c r="G95618" i="10"/>
  <c r="G95619" i="10"/>
  <c r="G95620" i="10"/>
  <c r="G95621" i="10"/>
  <c r="G95622" i="10"/>
  <c r="G95623" i="10"/>
  <c r="G95624" i="10"/>
  <c r="G95625" i="10"/>
  <c r="G95626" i="10"/>
  <c r="G95627" i="10"/>
  <c r="G95628" i="10"/>
  <c r="G95629" i="10"/>
  <c r="G95630" i="10"/>
  <c r="G95631" i="10"/>
  <c r="G95632" i="10"/>
  <c r="G95633" i="10"/>
  <c r="G95634" i="10"/>
  <c r="G95635" i="10"/>
  <c r="G95636" i="10"/>
  <c r="G95637" i="10"/>
  <c r="G95638" i="10"/>
  <c r="G95639" i="10"/>
  <c r="G95640" i="10"/>
  <c r="G95641" i="10"/>
  <c r="G95642" i="10"/>
  <c r="G95643" i="10"/>
  <c r="G95644" i="10"/>
  <c r="G95645" i="10"/>
  <c r="G95646" i="10"/>
  <c r="G95647" i="10"/>
  <c r="G95648" i="10"/>
  <c r="G95649" i="10"/>
  <c r="G95650" i="10"/>
  <c r="G95651" i="10"/>
  <c r="G95652" i="10"/>
  <c r="G95653" i="10"/>
  <c r="G95654" i="10"/>
  <c r="G95655" i="10"/>
  <c r="G95656" i="10"/>
  <c r="G95657" i="10"/>
  <c r="G95658" i="10"/>
  <c r="G95659" i="10"/>
  <c r="G95660" i="10"/>
  <c r="G95661" i="10"/>
  <c r="G95662" i="10"/>
  <c r="G95663" i="10"/>
  <c r="G95664" i="10"/>
  <c r="G95665" i="10"/>
  <c r="G95666" i="10"/>
  <c r="G95667" i="10"/>
  <c r="G95668" i="10"/>
  <c r="G95669" i="10"/>
  <c r="G95670" i="10"/>
  <c r="G95671" i="10"/>
  <c r="G95672" i="10"/>
  <c r="G95673" i="10"/>
  <c r="G95674" i="10"/>
  <c r="G95675" i="10"/>
  <c r="G95676" i="10"/>
  <c r="G95677" i="10"/>
  <c r="G95678" i="10"/>
  <c r="G95679" i="10"/>
  <c r="G95680" i="10"/>
  <c r="G95681" i="10"/>
  <c r="G95682" i="10"/>
  <c r="G95683" i="10"/>
  <c r="G95684" i="10"/>
  <c r="G95685" i="10"/>
  <c r="G95686" i="10"/>
  <c r="G95687" i="10"/>
  <c r="G95688" i="10"/>
  <c r="G95689" i="10"/>
  <c r="G95690" i="10"/>
  <c r="G95691" i="10"/>
  <c r="G95692" i="10"/>
  <c r="G95693" i="10"/>
  <c r="G95694" i="10"/>
  <c r="G95695" i="10"/>
  <c r="G95696" i="10"/>
  <c r="G95697" i="10"/>
  <c r="G95698" i="10"/>
  <c r="G95699" i="10"/>
  <c r="G95700" i="10"/>
  <c r="G95701" i="10"/>
  <c r="G95702" i="10"/>
  <c r="G95703" i="10"/>
  <c r="G95704" i="10"/>
  <c r="G95705" i="10"/>
  <c r="G95706" i="10"/>
  <c r="G95707" i="10"/>
  <c r="G95708" i="10"/>
  <c r="G95709" i="10"/>
  <c r="G95710" i="10"/>
  <c r="G95711" i="10"/>
  <c r="G95712" i="10"/>
  <c r="G95713" i="10"/>
  <c r="G95714" i="10"/>
  <c r="G95715" i="10"/>
  <c r="G95716" i="10"/>
  <c r="G95717" i="10"/>
  <c r="G95718" i="10"/>
  <c r="G95719" i="10"/>
  <c r="G95720" i="10"/>
  <c r="G95721" i="10"/>
  <c r="G95722" i="10"/>
  <c r="G95723" i="10"/>
  <c r="G95724" i="10"/>
  <c r="G95725" i="10"/>
  <c r="G95726" i="10"/>
  <c r="G95727" i="10"/>
  <c r="G95728" i="10"/>
  <c r="G95729" i="10"/>
  <c r="G95730" i="10"/>
  <c r="G95731" i="10"/>
  <c r="G95732" i="10"/>
  <c r="G95733" i="10"/>
  <c r="G95734" i="10"/>
  <c r="G95735" i="10"/>
  <c r="G95736" i="10"/>
  <c r="G95737" i="10"/>
  <c r="G95738" i="10"/>
  <c r="G95739" i="10"/>
  <c r="G95740" i="10"/>
  <c r="G95741" i="10"/>
  <c r="G95742" i="10"/>
  <c r="G95743" i="10"/>
  <c r="G95744" i="10"/>
  <c r="G95745" i="10"/>
  <c r="G95746" i="10"/>
  <c r="G95747" i="10"/>
  <c r="G95748" i="10"/>
  <c r="G95749" i="10"/>
  <c r="G95750" i="10"/>
  <c r="G95751" i="10"/>
  <c r="G95752" i="10"/>
  <c r="G95753" i="10"/>
  <c r="G95754" i="10"/>
  <c r="G95755" i="10"/>
  <c r="G95756" i="10"/>
  <c r="G95757" i="10"/>
  <c r="G95758" i="10"/>
  <c r="G95759" i="10"/>
  <c r="G95760" i="10"/>
  <c r="G95761" i="10"/>
  <c r="G95762" i="10"/>
  <c r="G95763" i="10"/>
  <c r="G95764" i="10"/>
  <c r="G95765" i="10"/>
  <c r="G95766" i="10"/>
  <c r="G95767" i="10"/>
  <c r="G95768" i="10"/>
  <c r="G95769" i="10"/>
  <c r="G95770" i="10"/>
  <c r="G95771" i="10"/>
  <c r="G95772" i="10"/>
  <c r="G95773" i="10"/>
  <c r="G95774" i="10"/>
  <c r="G95775" i="10"/>
  <c r="G95776" i="10"/>
  <c r="G95777" i="10"/>
  <c r="G95778" i="10"/>
  <c r="G95779" i="10"/>
  <c r="G95780" i="10"/>
  <c r="G95781" i="10"/>
  <c r="G95782" i="10"/>
  <c r="G95783" i="10"/>
  <c r="G95784" i="10"/>
  <c r="G95785" i="10"/>
  <c r="G95786" i="10"/>
  <c r="G95787" i="10"/>
  <c r="G95788" i="10"/>
  <c r="G95789" i="10"/>
  <c r="G95790" i="10"/>
  <c r="G95791" i="10"/>
  <c r="G95792" i="10"/>
  <c r="G95793" i="10"/>
  <c r="G95794" i="10"/>
  <c r="G95795" i="10"/>
  <c r="G95796" i="10"/>
  <c r="G95797" i="10"/>
  <c r="G95798" i="10"/>
  <c r="G95799" i="10"/>
  <c r="G95800" i="10"/>
  <c r="G95801" i="10"/>
  <c r="G95802" i="10"/>
  <c r="G95803" i="10"/>
  <c r="G95804" i="10"/>
  <c r="G95805" i="10"/>
  <c r="G95806" i="10"/>
  <c r="G95807" i="10"/>
  <c r="G95808" i="10"/>
  <c r="G95809" i="10"/>
  <c r="G95810" i="10"/>
  <c r="G95811" i="10"/>
  <c r="G95812" i="10"/>
  <c r="G95813" i="10"/>
  <c r="G95814" i="10"/>
  <c r="G95815" i="10"/>
  <c r="G95816" i="10"/>
  <c r="G95817" i="10"/>
  <c r="G95818" i="10"/>
  <c r="G95819" i="10"/>
  <c r="G95820" i="10"/>
  <c r="G95821" i="10"/>
  <c r="G95822" i="10"/>
  <c r="G95823" i="10"/>
  <c r="G95824" i="10"/>
  <c r="G95825" i="10"/>
  <c r="G95826" i="10"/>
  <c r="G95827" i="10"/>
  <c r="G95828" i="10"/>
  <c r="G95829" i="10"/>
  <c r="G95830" i="10"/>
  <c r="G95831" i="10"/>
  <c r="G95832" i="10"/>
  <c r="G95833" i="10"/>
  <c r="G95834" i="10"/>
  <c r="G95835" i="10"/>
  <c r="G95836" i="10"/>
  <c r="G95837" i="10"/>
  <c r="G95838" i="10"/>
  <c r="G95839" i="10"/>
  <c r="G95840" i="10"/>
  <c r="G95841" i="10"/>
  <c r="G95842" i="10"/>
  <c r="G95843" i="10"/>
  <c r="G95844" i="10"/>
  <c r="G95845" i="10"/>
  <c r="G95846" i="10"/>
  <c r="G95847" i="10"/>
  <c r="G95848" i="10"/>
  <c r="G95849" i="10"/>
  <c r="G95850" i="10"/>
  <c r="G95851" i="10"/>
  <c r="G95852" i="10"/>
  <c r="G95853" i="10"/>
  <c r="G95854" i="10"/>
  <c r="G95855" i="10"/>
  <c r="G95856" i="10"/>
  <c r="G95857" i="10"/>
  <c r="G95858" i="10"/>
  <c r="G95859" i="10"/>
  <c r="G95860" i="10"/>
  <c r="G95861" i="10"/>
  <c r="G95862" i="10"/>
  <c r="G95863" i="10"/>
  <c r="G95864" i="10"/>
  <c r="G95865" i="10"/>
  <c r="G95866" i="10"/>
  <c r="G95867" i="10"/>
  <c r="G95868" i="10"/>
  <c r="G95869" i="10"/>
  <c r="G95870" i="10"/>
  <c r="G95871" i="10"/>
  <c r="G95872" i="10"/>
  <c r="G95873" i="10"/>
  <c r="G95874" i="10"/>
  <c r="G95875" i="10"/>
  <c r="G95876" i="10"/>
  <c r="G95877" i="10"/>
  <c r="G95878" i="10"/>
  <c r="G95879" i="10"/>
  <c r="G95880" i="10"/>
  <c r="G95881" i="10"/>
  <c r="G95882" i="10"/>
  <c r="G95883" i="10"/>
  <c r="G95884" i="10"/>
  <c r="G95885" i="10"/>
  <c r="G95886" i="10"/>
  <c r="G95887" i="10"/>
  <c r="G95888" i="10"/>
  <c r="G95889" i="10"/>
  <c r="G95890" i="10"/>
  <c r="G95891" i="10"/>
  <c r="G95892" i="10"/>
  <c r="G95893" i="10"/>
  <c r="G95894" i="10"/>
  <c r="G95895" i="10"/>
  <c r="G95896" i="10"/>
  <c r="G95897" i="10"/>
  <c r="G95898" i="10"/>
  <c r="G95899" i="10"/>
  <c r="G95900" i="10"/>
  <c r="G95901" i="10"/>
  <c r="G95902" i="10"/>
  <c r="G95903" i="10"/>
  <c r="G95904" i="10"/>
  <c r="G95905" i="10"/>
  <c r="G95906" i="10"/>
  <c r="G95907" i="10"/>
  <c r="G95908" i="10"/>
  <c r="G95909" i="10"/>
  <c r="G95910" i="10"/>
  <c r="G95911" i="10"/>
  <c r="G95912" i="10"/>
  <c r="G95913" i="10"/>
  <c r="G95914" i="10"/>
  <c r="G95915" i="10"/>
  <c r="G95916" i="10"/>
  <c r="G95917" i="10"/>
  <c r="G95918" i="10"/>
  <c r="G95919" i="10"/>
  <c r="G95920" i="10"/>
  <c r="G95921" i="10"/>
  <c r="G95922" i="10"/>
  <c r="G95923" i="10"/>
  <c r="G95924" i="10"/>
  <c r="G95925" i="10"/>
  <c r="G95926" i="10"/>
  <c r="G95927" i="10"/>
  <c r="G95928" i="10"/>
  <c r="G95929" i="10"/>
  <c r="G95930" i="10"/>
  <c r="G95931" i="10"/>
  <c r="G95932" i="10"/>
  <c r="G95933" i="10"/>
  <c r="G95934" i="10"/>
  <c r="G95935" i="10"/>
  <c r="G95936" i="10"/>
  <c r="G95937" i="10"/>
  <c r="G95938" i="10"/>
  <c r="G95939" i="10"/>
  <c r="G95940" i="10"/>
  <c r="G95941" i="10"/>
  <c r="G95942" i="10"/>
  <c r="G95943" i="10"/>
  <c r="G95944" i="10"/>
  <c r="G95945" i="10"/>
  <c r="G95946" i="10"/>
  <c r="G95947" i="10"/>
  <c r="G95948" i="10"/>
  <c r="G95949" i="10"/>
  <c r="G95950" i="10"/>
  <c r="G95951" i="10"/>
  <c r="G95952" i="10"/>
  <c r="G95953" i="10"/>
  <c r="G95954" i="10"/>
  <c r="G95955" i="10"/>
  <c r="G95956" i="10"/>
  <c r="G95957" i="10"/>
  <c r="G95958" i="10"/>
  <c r="G95959" i="10"/>
  <c r="G95960" i="10"/>
  <c r="G95961" i="10"/>
  <c r="G95962" i="10"/>
  <c r="G95963" i="10"/>
  <c r="G95964" i="10"/>
  <c r="G95965" i="10"/>
  <c r="G95966" i="10"/>
  <c r="G95967" i="10"/>
  <c r="G95968" i="10"/>
  <c r="G95969" i="10"/>
  <c r="G95970" i="10"/>
  <c r="G95971" i="10"/>
  <c r="G95972" i="10"/>
  <c r="G95973" i="10"/>
  <c r="G95974" i="10"/>
  <c r="G95975" i="10"/>
  <c r="G95976" i="10"/>
  <c r="G95977" i="10"/>
  <c r="G95978" i="10"/>
  <c r="G95979" i="10"/>
  <c r="G95980" i="10"/>
  <c r="G95981" i="10"/>
  <c r="G95982" i="10"/>
  <c r="G95983" i="10"/>
  <c r="G95984" i="10"/>
  <c r="G95985" i="10"/>
  <c r="G95986" i="10"/>
  <c r="G95987" i="10"/>
  <c r="G95988" i="10"/>
  <c r="G95989" i="10"/>
  <c r="G95990" i="10"/>
  <c r="G95991" i="10"/>
  <c r="G95992" i="10"/>
  <c r="G95993" i="10"/>
  <c r="G95994" i="10"/>
  <c r="G95995" i="10"/>
  <c r="G95996" i="10"/>
  <c r="G95997" i="10"/>
  <c r="G95998" i="10"/>
  <c r="G95999" i="10"/>
  <c r="G96000" i="10"/>
  <c r="G96001" i="10"/>
  <c r="G96002" i="10"/>
  <c r="G96003" i="10"/>
  <c r="G96004" i="10"/>
  <c r="G96005" i="10"/>
  <c r="G96006" i="10"/>
  <c r="G96007" i="10"/>
  <c r="G96008" i="10"/>
  <c r="G96009" i="10"/>
  <c r="G96010" i="10"/>
  <c r="G96011" i="10"/>
  <c r="G96012" i="10"/>
  <c r="G96013" i="10"/>
  <c r="G96014" i="10"/>
  <c r="G96015" i="10"/>
  <c r="G96016" i="10"/>
  <c r="G96017" i="10"/>
  <c r="G96018" i="10"/>
  <c r="G96019" i="10"/>
  <c r="G96020" i="10"/>
  <c r="G96021" i="10"/>
  <c r="G96022" i="10"/>
  <c r="G96023" i="10"/>
  <c r="G96024" i="10"/>
  <c r="G96025" i="10"/>
  <c r="G96026" i="10"/>
  <c r="G96027" i="10"/>
  <c r="G96028" i="10"/>
  <c r="G96029" i="10"/>
  <c r="G96030" i="10"/>
  <c r="G96031" i="10"/>
  <c r="G96032" i="10"/>
  <c r="G96033" i="10"/>
  <c r="G96034" i="10"/>
  <c r="G96035" i="10"/>
  <c r="G96036" i="10"/>
  <c r="G96037" i="10"/>
  <c r="G96038" i="10"/>
  <c r="G96039" i="10"/>
  <c r="G96040" i="10"/>
  <c r="G96041" i="10"/>
  <c r="G96042" i="10"/>
  <c r="G96043" i="10"/>
  <c r="G96044" i="10"/>
  <c r="G96045" i="10"/>
  <c r="G96046" i="10"/>
  <c r="G96047" i="10"/>
  <c r="G96048" i="10"/>
  <c r="G96049" i="10"/>
  <c r="G96050" i="10"/>
  <c r="G96051" i="10"/>
  <c r="G96052" i="10"/>
  <c r="G96053" i="10"/>
  <c r="G96054" i="10"/>
  <c r="G96055" i="10"/>
  <c r="G96056" i="10"/>
  <c r="G96057" i="10"/>
  <c r="G96058" i="10"/>
  <c r="G96059" i="10"/>
  <c r="G96060" i="10"/>
  <c r="G96061" i="10"/>
  <c r="G96062" i="10"/>
  <c r="G96063" i="10"/>
  <c r="G96064" i="10"/>
  <c r="G96065" i="10"/>
  <c r="G96066" i="10"/>
  <c r="G96067" i="10"/>
  <c r="G96068" i="10"/>
  <c r="G96069" i="10"/>
  <c r="G96070" i="10"/>
  <c r="G96071" i="10"/>
  <c r="G96072" i="10"/>
  <c r="G96073" i="10"/>
  <c r="G96074" i="10"/>
  <c r="G96075" i="10"/>
  <c r="G96076" i="10"/>
  <c r="G96077" i="10"/>
  <c r="G96078" i="10"/>
  <c r="G96079" i="10"/>
  <c r="G96080" i="10"/>
  <c r="G96081" i="10"/>
  <c r="G96082" i="10"/>
  <c r="G96083" i="10"/>
  <c r="G96084" i="10"/>
  <c r="G96085" i="10"/>
  <c r="G96086" i="10"/>
  <c r="G96087" i="10"/>
  <c r="G96088" i="10"/>
  <c r="G96089" i="10"/>
  <c r="G96090" i="10"/>
  <c r="G96091" i="10"/>
  <c r="G96092" i="10"/>
  <c r="G96093" i="10"/>
  <c r="G96094" i="10"/>
  <c r="G96095" i="10"/>
  <c r="G96096" i="10"/>
  <c r="G96097" i="10"/>
  <c r="G96098" i="10"/>
  <c r="G96099" i="10"/>
  <c r="G96100" i="10"/>
  <c r="G96101" i="10"/>
  <c r="G96102" i="10"/>
  <c r="G96103" i="10"/>
  <c r="G96104" i="10"/>
  <c r="G96105" i="10"/>
  <c r="G96106" i="10"/>
  <c r="G96107" i="10"/>
  <c r="G96108" i="10"/>
  <c r="G96109" i="10"/>
  <c r="G96110" i="10"/>
  <c r="G96111" i="10"/>
  <c r="G96112" i="10"/>
  <c r="G96113" i="10"/>
  <c r="G96114" i="10"/>
  <c r="G96115" i="10"/>
  <c r="G96116" i="10"/>
  <c r="G96117" i="10"/>
  <c r="G96118" i="10"/>
  <c r="G96119" i="10"/>
  <c r="G96120" i="10"/>
  <c r="G96121" i="10"/>
  <c r="G96122" i="10"/>
  <c r="G96123" i="10"/>
  <c r="G96124" i="10"/>
  <c r="G96125" i="10"/>
  <c r="G96126" i="10"/>
  <c r="G96127" i="10"/>
  <c r="G96128" i="10"/>
  <c r="G96129" i="10"/>
  <c r="G96130" i="10"/>
  <c r="G96131" i="10"/>
  <c r="G96132" i="10"/>
  <c r="G96133" i="10"/>
  <c r="G96134" i="10"/>
  <c r="G96135" i="10"/>
  <c r="G96136" i="10"/>
  <c r="G96137" i="10"/>
  <c r="G96138" i="10"/>
  <c r="G96139" i="10"/>
  <c r="G96140" i="10"/>
  <c r="G96141" i="10"/>
  <c r="G96142" i="10"/>
  <c r="G96143" i="10"/>
  <c r="G96144" i="10"/>
  <c r="G96145" i="10"/>
  <c r="G96146" i="10"/>
  <c r="G96147" i="10"/>
  <c r="G96148" i="10"/>
  <c r="G96149" i="10"/>
  <c r="G96150" i="10"/>
  <c r="G96151" i="10"/>
  <c r="G96152" i="10"/>
  <c r="G96153" i="10"/>
  <c r="G96154" i="10"/>
  <c r="G96155" i="10"/>
  <c r="G96156" i="10"/>
  <c r="G96157" i="10"/>
  <c r="G96158" i="10"/>
  <c r="G96159" i="10"/>
  <c r="G96160" i="10"/>
  <c r="G96161" i="10"/>
  <c r="G96162" i="10"/>
  <c r="G96163" i="10"/>
  <c r="G96164" i="10"/>
  <c r="G96165" i="10"/>
  <c r="G96166" i="10"/>
  <c r="G96167" i="10"/>
  <c r="G96168" i="10"/>
  <c r="G96169" i="10"/>
  <c r="G96170" i="10"/>
  <c r="G96171" i="10"/>
  <c r="G96172" i="10"/>
  <c r="G96173" i="10"/>
  <c r="G96174" i="10"/>
  <c r="G96175" i="10"/>
  <c r="G96176" i="10"/>
  <c r="G96177" i="10"/>
  <c r="G96178" i="10"/>
  <c r="G96179" i="10"/>
  <c r="G96180" i="10"/>
  <c r="G96181" i="10"/>
  <c r="G96182" i="10"/>
  <c r="G96183" i="10"/>
  <c r="G96184" i="10"/>
  <c r="G96185" i="10"/>
  <c r="G96186" i="10"/>
  <c r="G96187" i="10"/>
  <c r="G96188" i="10"/>
  <c r="G96189" i="10"/>
  <c r="G96190" i="10"/>
  <c r="G96191" i="10"/>
  <c r="G96192" i="10"/>
  <c r="G96193" i="10"/>
  <c r="G96194" i="10"/>
  <c r="G96195" i="10"/>
  <c r="G96196" i="10"/>
  <c r="G96197" i="10"/>
  <c r="G96198" i="10"/>
  <c r="G96199" i="10"/>
  <c r="G96200" i="10"/>
  <c r="G96201" i="10"/>
  <c r="G96202" i="10"/>
  <c r="G96203" i="10"/>
  <c r="G96204" i="10"/>
  <c r="G96205" i="10"/>
  <c r="G96206" i="10"/>
  <c r="G96207" i="10"/>
  <c r="G96208" i="10"/>
  <c r="G96209" i="10"/>
  <c r="G96210" i="10"/>
  <c r="G96211" i="10"/>
  <c r="G96212" i="10"/>
  <c r="G96213" i="10"/>
  <c r="G96214" i="10"/>
  <c r="G96215" i="10"/>
  <c r="G96216" i="10"/>
  <c r="G96217" i="10"/>
  <c r="G96218" i="10"/>
  <c r="G96219" i="10"/>
  <c r="G96220" i="10"/>
  <c r="G96221" i="10"/>
  <c r="G96222" i="10"/>
  <c r="G96223" i="10"/>
  <c r="G96224" i="10"/>
  <c r="G96225" i="10"/>
  <c r="G96226" i="10"/>
  <c r="G96227" i="10"/>
  <c r="G96228" i="10"/>
  <c r="G96229" i="10"/>
  <c r="G96230" i="10"/>
  <c r="G96231" i="10"/>
  <c r="G96232" i="10"/>
  <c r="G96233" i="10"/>
  <c r="G96234" i="10"/>
  <c r="G96235" i="10"/>
  <c r="G96236" i="10"/>
  <c r="G96237" i="10"/>
  <c r="G96238" i="10"/>
  <c r="G96239" i="10"/>
  <c r="G96240" i="10"/>
  <c r="G96241" i="10"/>
  <c r="G96242" i="10"/>
  <c r="G96243" i="10"/>
  <c r="G96244" i="10"/>
  <c r="G96245" i="10"/>
  <c r="G96246" i="10"/>
  <c r="G96247" i="10"/>
  <c r="G96248" i="10"/>
  <c r="G96249" i="10"/>
  <c r="G96250" i="10"/>
  <c r="G96251" i="10"/>
  <c r="G96252" i="10"/>
  <c r="G96253" i="10"/>
  <c r="G96254" i="10"/>
  <c r="G96255" i="10"/>
  <c r="G96256" i="10"/>
  <c r="G96257" i="10"/>
  <c r="G96258" i="10"/>
  <c r="G96259" i="10"/>
  <c r="G96260" i="10"/>
  <c r="G96261" i="10"/>
  <c r="G96262" i="10"/>
  <c r="G96263" i="10"/>
  <c r="G96264" i="10"/>
  <c r="G96265" i="10"/>
  <c r="G96266" i="10"/>
  <c r="G96267" i="10"/>
  <c r="G96268" i="10"/>
  <c r="G96269" i="10"/>
  <c r="G96270" i="10"/>
  <c r="G96271" i="10"/>
  <c r="G96272" i="10"/>
  <c r="G96273" i="10"/>
  <c r="G96274" i="10"/>
  <c r="G96275" i="10"/>
  <c r="G96276" i="10"/>
  <c r="G96277" i="10"/>
  <c r="G96278" i="10"/>
  <c r="G96279" i="10"/>
  <c r="G96280" i="10"/>
  <c r="G96281" i="10"/>
  <c r="G96282" i="10"/>
  <c r="G96283" i="10"/>
  <c r="G96284" i="10"/>
  <c r="G96285" i="10"/>
  <c r="G96286" i="10"/>
  <c r="G96287" i="10"/>
  <c r="G96288" i="10"/>
  <c r="G96289" i="10"/>
  <c r="G96290" i="10"/>
  <c r="G96291" i="10"/>
  <c r="G96292" i="10"/>
  <c r="G96293" i="10"/>
  <c r="G96294" i="10"/>
  <c r="G96295" i="10"/>
  <c r="G96296" i="10"/>
  <c r="G96297" i="10"/>
  <c r="G96298" i="10"/>
  <c r="G96299" i="10"/>
  <c r="G96300" i="10"/>
  <c r="G96301" i="10"/>
  <c r="G96302" i="10"/>
  <c r="G96303" i="10"/>
  <c r="G96304" i="10"/>
  <c r="G96305" i="10"/>
  <c r="G96306" i="10"/>
  <c r="G96307" i="10"/>
  <c r="G96308" i="10"/>
  <c r="G96309" i="10"/>
  <c r="G96310" i="10"/>
  <c r="G96311" i="10"/>
  <c r="G96312" i="10"/>
  <c r="G96313" i="10"/>
  <c r="G96314" i="10"/>
  <c r="G96315" i="10"/>
  <c r="G96316" i="10"/>
  <c r="G96317" i="10"/>
  <c r="G96318" i="10"/>
  <c r="G96319" i="10"/>
  <c r="G96320" i="10"/>
  <c r="G96321" i="10"/>
  <c r="G96322" i="10"/>
  <c r="G96323" i="10"/>
  <c r="G96324" i="10"/>
  <c r="G96325" i="10"/>
  <c r="G96326" i="10"/>
  <c r="G96327" i="10"/>
  <c r="G96328" i="10"/>
  <c r="G96329" i="10"/>
  <c r="G96330" i="10"/>
  <c r="G96331" i="10"/>
  <c r="G96332" i="10"/>
  <c r="G96333" i="10"/>
  <c r="G96334" i="10"/>
  <c r="G96335" i="10"/>
  <c r="G96336" i="10"/>
  <c r="G96337" i="10"/>
  <c r="G96338" i="10"/>
  <c r="G96339" i="10"/>
  <c r="G96340" i="10"/>
  <c r="G96341" i="10"/>
  <c r="G96342" i="10"/>
  <c r="G96343" i="10"/>
  <c r="G96344" i="10"/>
  <c r="G96345" i="10"/>
  <c r="G96346" i="10"/>
  <c r="G96347" i="10"/>
  <c r="G96348" i="10"/>
  <c r="G96349" i="10"/>
  <c r="G96350" i="10"/>
  <c r="G96351" i="10"/>
  <c r="G96352" i="10"/>
  <c r="G96353" i="10"/>
  <c r="G96354" i="10"/>
  <c r="G96355" i="10"/>
  <c r="G96356" i="10"/>
  <c r="G96357" i="10"/>
  <c r="G96358" i="10"/>
  <c r="G96359" i="10"/>
  <c r="G96360" i="10"/>
  <c r="G96361" i="10"/>
  <c r="G96362" i="10"/>
  <c r="G96363" i="10"/>
  <c r="G96364" i="10"/>
  <c r="G96365" i="10"/>
  <c r="G96366" i="10"/>
  <c r="G96367" i="10"/>
  <c r="G96368" i="10"/>
  <c r="G96369" i="10"/>
  <c r="G96370" i="10"/>
  <c r="G96371" i="10"/>
  <c r="G96372" i="10"/>
  <c r="G96373" i="10"/>
  <c r="G96374" i="10"/>
  <c r="G96375" i="10"/>
  <c r="G96376" i="10"/>
  <c r="G96377" i="10"/>
  <c r="G96378" i="10"/>
  <c r="G96379" i="10"/>
  <c r="G96380" i="10"/>
  <c r="G96381" i="10"/>
  <c r="G96382" i="10"/>
  <c r="G96383" i="10"/>
  <c r="G96384" i="10"/>
  <c r="G96385" i="10"/>
  <c r="G96386" i="10"/>
  <c r="G96387" i="10"/>
  <c r="G96388" i="10"/>
  <c r="G96389" i="10"/>
  <c r="G96390" i="10"/>
  <c r="G96391" i="10"/>
  <c r="G96392" i="10"/>
  <c r="G96393" i="10"/>
  <c r="G96394" i="10"/>
  <c r="G96395" i="10"/>
  <c r="G96396" i="10"/>
  <c r="G96397" i="10"/>
  <c r="G96398" i="10"/>
  <c r="G96399" i="10"/>
  <c r="G96400" i="10"/>
  <c r="G96401" i="10"/>
  <c r="G96402" i="10"/>
  <c r="G96403" i="10"/>
  <c r="G96404" i="10"/>
  <c r="G96405" i="10"/>
  <c r="G96406" i="10"/>
  <c r="G96407" i="10"/>
  <c r="G96408" i="10"/>
  <c r="G96409" i="10"/>
  <c r="G96410" i="10"/>
  <c r="G96411" i="10"/>
  <c r="G96412" i="10"/>
  <c r="G96413" i="10"/>
  <c r="G96414" i="10"/>
  <c r="G96415" i="10"/>
  <c r="G96416" i="10"/>
  <c r="G96417" i="10"/>
  <c r="G96418" i="10"/>
  <c r="G96419" i="10"/>
  <c r="G96420" i="10"/>
  <c r="G96421" i="10"/>
  <c r="G96422" i="10"/>
  <c r="G96423" i="10"/>
  <c r="G96424" i="10"/>
  <c r="G96425" i="10"/>
  <c r="G96426" i="10"/>
  <c r="G96427" i="10"/>
  <c r="G96428" i="10"/>
  <c r="G96429" i="10"/>
  <c r="G96430" i="10"/>
  <c r="G96431" i="10"/>
  <c r="G96432" i="10"/>
  <c r="G96433" i="10"/>
  <c r="G96434" i="10"/>
  <c r="G96435" i="10"/>
  <c r="G96436" i="10"/>
  <c r="G96437" i="10"/>
  <c r="G96438" i="10"/>
  <c r="G96439" i="10"/>
  <c r="G96440" i="10"/>
  <c r="G96441" i="10"/>
  <c r="G96442" i="10"/>
  <c r="G96443" i="10"/>
  <c r="G96444" i="10"/>
  <c r="G96445" i="10"/>
  <c r="G96446" i="10"/>
  <c r="G96447" i="10"/>
  <c r="G96448" i="10"/>
  <c r="G96449" i="10"/>
  <c r="G96450" i="10"/>
  <c r="G96451" i="10"/>
  <c r="G96452" i="10"/>
  <c r="G96453" i="10"/>
  <c r="G96454" i="10"/>
  <c r="G96455" i="10"/>
  <c r="G96456" i="10"/>
  <c r="G96457" i="10"/>
  <c r="G96458" i="10"/>
  <c r="G96459" i="10"/>
  <c r="G96460" i="10"/>
  <c r="G96461" i="10"/>
  <c r="G96462" i="10"/>
  <c r="G96463" i="10"/>
  <c r="G96464" i="10"/>
  <c r="G96465" i="10"/>
  <c r="G96466" i="10"/>
  <c r="G96467" i="10"/>
  <c r="G96468" i="10"/>
  <c r="G96469" i="10"/>
  <c r="G96470" i="10"/>
  <c r="G96471" i="10"/>
  <c r="G96472" i="10"/>
  <c r="G96473" i="10"/>
  <c r="G96474" i="10"/>
  <c r="G96475" i="10"/>
  <c r="G96476" i="10"/>
  <c r="G96477" i="10"/>
  <c r="G96478" i="10"/>
  <c r="G96479" i="10"/>
  <c r="G96480" i="10"/>
  <c r="G96481" i="10"/>
  <c r="G96482" i="10"/>
  <c r="G96483" i="10"/>
  <c r="G96484" i="10"/>
  <c r="G96485" i="10"/>
  <c r="G96486" i="10"/>
  <c r="G96487" i="10"/>
  <c r="G96488" i="10"/>
  <c r="G96489" i="10"/>
  <c r="G96490" i="10"/>
  <c r="G96491" i="10"/>
  <c r="G96492" i="10"/>
  <c r="G96493" i="10"/>
  <c r="G96494" i="10"/>
  <c r="G96495" i="10"/>
  <c r="G96496" i="10"/>
  <c r="G96497" i="10"/>
  <c r="G96498" i="10"/>
  <c r="G96499" i="10"/>
  <c r="G96500" i="10"/>
  <c r="G96501" i="10"/>
  <c r="G96502" i="10"/>
  <c r="G96503" i="10"/>
  <c r="G96504" i="10"/>
  <c r="G96505" i="10"/>
  <c r="G96506" i="10"/>
  <c r="G96507" i="10"/>
  <c r="G96508" i="10"/>
  <c r="G96509" i="10"/>
  <c r="G96510" i="10"/>
  <c r="G96511" i="10"/>
  <c r="G96512" i="10"/>
  <c r="G96513" i="10"/>
  <c r="G96514" i="10"/>
  <c r="G96515" i="10"/>
  <c r="G96516" i="10"/>
  <c r="G96517" i="10"/>
  <c r="G96518" i="10"/>
  <c r="G96519" i="10"/>
  <c r="G96520" i="10"/>
  <c r="G96521" i="10"/>
  <c r="G96522" i="10"/>
  <c r="G96523" i="10"/>
  <c r="G96524" i="10"/>
  <c r="G96525" i="10"/>
  <c r="G96526" i="10"/>
  <c r="G96527" i="10"/>
  <c r="G96528" i="10"/>
  <c r="G96529" i="10"/>
  <c r="G96530" i="10"/>
  <c r="G96531" i="10"/>
  <c r="G96532" i="10"/>
  <c r="G96533" i="10"/>
  <c r="G96534" i="10"/>
  <c r="G96535" i="10"/>
  <c r="G96536" i="10"/>
  <c r="G96537" i="10"/>
  <c r="G96538" i="10"/>
  <c r="G96539" i="10"/>
  <c r="G96540" i="10"/>
  <c r="G96541" i="10"/>
  <c r="G96542" i="10"/>
  <c r="G96543" i="10"/>
  <c r="G96544" i="10"/>
  <c r="G96545" i="10"/>
  <c r="G96546" i="10"/>
  <c r="G96547" i="10"/>
  <c r="G96548" i="10"/>
  <c r="G96549" i="10"/>
  <c r="G96550" i="10"/>
  <c r="G96551" i="10"/>
  <c r="G96552" i="10"/>
  <c r="G96553" i="10"/>
  <c r="G96554" i="10"/>
  <c r="G96555" i="10"/>
  <c r="G96556" i="10"/>
  <c r="G96557" i="10"/>
  <c r="G96558" i="10"/>
  <c r="G96559" i="10"/>
  <c r="G96560" i="10"/>
  <c r="G96561" i="10"/>
  <c r="G96562" i="10"/>
  <c r="G96563" i="10"/>
  <c r="G96564" i="10"/>
  <c r="G96565" i="10"/>
  <c r="G96566" i="10"/>
  <c r="G96567" i="10"/>
  <c r="G96568" i="10"/>
  <c r="G96569" i="10"/>
  <c r="G96570" i="10"/>
  <c r="G96571" i="10"/>
  <c r="G96572" i="10"/>
  <c r="G96573" i="10"/>
  <c r="G96574" i="10"/>
  <c r="G96575" i="10"/>
  <c r="G96576" i="10"/>
  <c r="G96577" i="10"/>
  <c r="G96578" i="10"/>
  <c r="G96579" i="10"/>
  <c r="G96580" i="10"/>
  <c r="G96581" i="10"/>
  <c r="G96582" i="10"/>
  <c r="G96583" i="10"/>
  <c r="G96584" i="10"/>
  <c r="G96585" i="10"/>
  <c r="G96586" i="10"/>
  <c r="G96587" i="10"/>
  <c r="G96588" i="10"/>
  <c r="G96589" i="10"/>
  <c r="G96590" i="10"/>
  <c r="G96591" i="10"/>
  <c r="G96592" i="10"/>
  <c r="G96593" i="10"/>
  <c r="G96594" i="10"/>
  <c r="G96595" i="10"/>
  <c r="G96596" i="10"/>
  <c r="G96597" i="10"/>
  <c r="G96598" i="10"/>
  <c r="G96599" i="10"/>
  <c r="G96600" i="10"/>
  <c r="G96601" i="10"/>
  <c r="G96602" i="10"/>
  <c r="G96603" i="10"/>
  <c r="G96604" i="10"/>
  <c r="G96605" i="10"/>
  <c r="G96606" i="10"/>
  <c r="G96607" i="10"/>
  <c r="G96608" i="10"/>
  <c r="G96609" i="10"/>
  <c r="G96610" i="10"/>
  <c r="G96611" i="10"/>
  <c r="G96612" i="10"/>
  <c r="G96613" i="10"/>
  <c r="G96614" i="10"/>
  <c r="G96615" i="10"/>
  <c r="G96616" i="10"/>
  <c r="G96617" i="10"/>
  <c r="G96618" i="10"/>
  <c r="G96619" i="10"/>
  <c r="G96620" i="10"/>
  <c r="G96621" i="10"/>
  <c r="G96622" i="10"/>
  <c r="G96623" i="10"/>
  <c r="G96624" i="10"/>
  <c r="G96625" i="10"/>
  <c r="G96626" i="10"/>
  <c r="G96627" i="10"/>
  <c r="G96628" i="10"/>
  <c r="G96629" i="10"/>
  <c r="G96630" i="10"/>
  <c r="G96631" i="10"/>
  <c r="G96632" i="10"/>
  <c r="G96633" i="10"/>
  <c r="G96634" i="10"/>
  <c r="G96635" i="10"/>
  <c r="G96636" i="10"/>
  <c r="G96637" i="10"/>
  <c r="G96638" i="10"/>
  <c r="G96639" i="10"/>
  <c r="G96640" i="10"/>
  <c r="G96641" i="10"/>
  <c r="G96642" i="10"/>
  <c r="G96643" i="10"/>
  <c r="G96644" i="10"/>
  <c r="G96645" i="10"/>
  <c r="G96646" i="10"/>
  <c r="G96647" i="10"/>
  <c r="G96648" i="10"/>
  <c r="G96649" i="10"/>
  <c r="G96650" i="10"/>
  <c r="G96651" i="10"/>
  <c r="G96652" i="10"/>
  <c r="G96653" i="10"/>
  <c r="G96654" i="10"/>
  <c r="G96655" i="10"/>
  <c r="G96656" i="10"/>
  <c r="G96657" i="10"/>
  <c r="G96658" i="10"/>
  <c r="G96659" i="10"/>
  <c r="G96660" i="10"/>
  <c r="G96661" i="10"/>
  <c r="G96662" i="10"/>
  <c r="G96663" i="10"/>
  <c r="G96664" i="10"/>
  <c r="G96665" i="10"/>
  <c r="G96666" i="10"/>
  <c r="G96667" i="10"/>
  <c r="G96668" i="10"/>
  <c r="G96669" i="10"/>
  <c r="G96670" i="10"/>
  <c r="G96671" i="10"/>
  <c r="G96672" i="10"/>
  <c r="G96673" i="10"/>
  <c r="G96674" i="10"/>
  <c r="G96675" i="10"/>
  <c r="G96676" i="10"/>
  <c r="G96677" i="10"/>
  <c r="G96678" i="10"/>
  <c r="G96679" i="10"/>
  <c r="G96680" i="10"/>
  <c r="G96681" i="10"/>
  <c r="G96682" i="10"/>
  <c r="G96683" i="10"/>
  <c r="G96684" i="10"/>
  <c r="G96685" i="10"/>
  <c r="G96686" i="10"/>
  <c r="G96687" i="10"/>
  <c r="G96688" i="10"/>
  <c r="G96689" i="10"/>
  <c r="G96690" i="10"/>
  <c r="G96691" i="10"/>
  <c r="G96692" i="10"/>
  <c r="G96693" i="10"/>
  <c r="G96694" i="10"/>
  <c r="G96695" i="10"/>
  <c r="G96696" i="10"/>
  <c r="G96697" i="10"/>
  <c r="G96698" i="10"/>
  <c r="G96699" i="10"/>
  <c r="G96700" i="10"/>
  <c r="G96701" i="10"/>
  <c r="G96702" i="10"/>
  <c r="G96703" i="10"/>
  <c r="G96704" i="10"/>
  <c r="G96705" i="10"/>
  <c r="G96706" i="10"/>
  <c r="G96707" i="10"/>
  <c r="G96708" i="10"/>
  <c r="G96709" i="10"/>
  <c r="G96710" i="10"/>
  <c r="G96711" i="10"/>
  <c r="G96712" i="10"/>
  <c r="G96713" i="10"/>
  <c r="G96714" i="10"/>
  <c r="G96715" i="10"/>
  <c r="G96716" i="10"/>
  <c r="G96717" i="10"/>
  <c r="G96718" i="10"/>
  <c r="G96719" i="10"/>
  <c r="G96720" i="10"/>
  <c r="G96721" i="10"/>
  <c r="G96722" i="10"/>
  <c r="G96723" i="10"/>
  <c r="G96724" i="10"/>
  <c r="G96725" i="10"/>
  <c r="G96726" i="10"/>
  <c r="G96727" i="10"/>
  <c r="G96728" i="10"/>
  <c r="G96729" i="10"/>
  <c r="G96730" i="10"/>
  <c r="G96731" i="10"/>
  <c r="G96732" i="10"/>
  <c r="G96733" i="10"/>
  <c r="G96734" i="10"/>
  <c r="G96735" i="10"/>
  <c r="G96736" i="10"/>
  <c r="G96737" i="10"/>
  <c r="G96738" i="10"/>
  <c r="G96739" i="10"/>
  <c r="G96740" i="10"/>
  <c r="G96741" i="10"/>
  <c r="G96742" i="10"/>
  <c r="G96743" i="10"/>
  <c r="G96744" i="10"/>
  <c r="G96745" i="10"/>
  <c r="G96746" i="10"/>
  <c r="G96747" i="10"/>
  <c r="G96748" i="10"/>
  <c r="G96749" i="10"/>
  <c r="G96750" i="10"/>
  <c r="G96751" i="10"/>
  <c r="G96752" i="10"/>
  <c r="G96753" i="10"/>
  <c r="G96754" i="10"/>
  <c r="G96755" i="10"/>
  <c r="G96756" i="10"/>
  <c r="G96757" i="10"/>
  <c r="G96758" i="10"/>
  <c r="G96759" i="10"/>
  <c r="G96760" i="10"/>
  <c r="G96761" i="10"/>
  <c r="G96762" i="10"/>
  <c r="G96763" i="10"/>
  <c r="G96764" i="10"/>
  <c r="G96765" i="10"/>
  <c r="G96766" i="10"/>
  <c r="G96767" i="10"/>
  <c r="G96768" i="10"/>
  <c r="G96769" i="10"/>
  <c r="G96770" i="10"/>
  <c r="G96771" i="10"/>
  <c r="G96772" i="10"/>
  <c r="G96773" i="10"/>
  <c r="G96774" i="10"/>
  <c r="G96775" i="10"/>
  <c r="G96776" i="10"/>
  <c r="G96777" i="10"/>
  <c r="G96778" i="10"/>
  <c r="G96779" i="10"/>
  <c r="G96780" i="10"/>
  <c r="G96781" i="10"/>
  <c r="G96782" i="10"/>
  <c r="G96783" i="10"/>
  <c r="G96784" i="10"/>
  <c r="G96785" i="10"/>
  <c r="G96786" i="10"/>
  <c r="G96787" i="10"/>
  <c r="G96788" i="10"/>
  <c r="G96789" i="10"/>
  <c r="G96790" i="10"/>
  <c r="G96791" i="10"/>
  <c r="G96792" i="10"/>
  <c r="G96793" i="10"/>
  <c r="G96794" i="10"/>
  <c r="G96795" i="10"/>
  <c r="G96796" i="10"/>
  <c r="G96797" i="10"/>
  <c r="G96798" i="10"/>
  <c r="G96799" i="10"/>
  <c r="G96800" i="10"/>
  <c r="G96801" i="10"/>
  <c r="G96802" i="10"/>
  <c r="G96803" i="10"/>
  <c r="G96804" i="10"/>
  <c r="G96805" i="10"/>
  <c r="G96806" i="10"/>
  <c r="G96807" i="10"/>
  <c r="G96808" i="10"/>
  <c r="G96809" i="10"/>
  <c r="G96810" i="10"/>
  <c r="G96811" i="10"/>
  <c r="G96812" i="10"/>
  <c r="G96813" i="10"/>
  <c r="G96814" i="10"/>
  <c r="G96815" i="10"/>
  <c r="G96816" i="10"/>
  <c r="G96817" i="10"/>
  <c r="G96818" i="10"/>
  <c r="G96819" i="10"/>
  <c r="G96820" i="10"/>
  <c r="G96821" i="10"/>
  <c r="G96822" i="10"/>
  <c r="G96823" i="10"/>
  <c r="G96824" i="10"/>
  <c r="G96825" i="10"/>
  <c r="G96826" i="10"/>
  <c r="G96827" i="10"/>
  <c r="G96828" i="10"/>
  <c r="G96829" i="10"/>
  <c r="G96830" i="10"/>
  <c r="G96831" i="10"/>
  <c r="G96832" i="10"/>
  <c r="G96833" i="10"/>
  <c r="G96834" i="10"/>
  <c r="G96835" i="10"/>
  <c r="G96836" i="10"/>
  <c r="G96837" i="10"/>
  <c r="G96838" i="10"/>
  <c r="G96839" i="10"/>
  <c r="G96840" i="10"/>
  <c r="G96841" i="10"/>
  <c r="G96842" i="10"/>
  <c r="G96843" i="10"/>
  <c r="G96844" i="10"/>
  <c r="G96845" i="10"/>
  <c r="G96846" i="10"/>
  <c r="G96847" i="10"/>
  <c r="G96848" i="10"/>
  <c r="G96849" i="10"/>
  <c r="G96850" i="10"/>
  <c r="G96851" i="10"/>
  <c r="G96852" i="10"/>
  <c r="G96853" i="10"/>
  <c r="G96854" i="10"/>
  <c r="G96855" i="10"/>
  <c r="G96856" i="10"/>
  <c r="G96857" i="10"/>
  <c r="G96858" i="10"/>
  <c r="G96859" i="10"/>
  <c r="G96860" i="10"/>
  <c r="G96861" i="10"/>
  <c r="G96862" i="10"/>
  <c r="G96863" i="10"/>
  <c r="G96864" i="10"/>
  <c r="G96865" i="10"/>
  <c r="G96866" i="10"/>
  <c r="G96867" i="10"/>
  <c r="G96868" i="10"/>
  <c r="G96869" i="10"/>
  <c r="G96870" i="10"/>
  <c r="G96871" i="10"/>
  <c r="G96872" i="10"/>
  <c r="G96873" i="10"/>
  <c r="G96874" i="10"/>
  <c r="G96875" i="10"/>
  <c r="G96876" i="10"/>
  <c r="G96877" i="10"/>
  <c r="G96878" i="10"/>
  <c r="G96879" i="10"/>
  <c r="G96880" i="10"/>
  <c r="G96881" i="10"/>
  <c r="G96882" i="10"/>
  <c r="G96883" i="10"/>
  <c r="G96884" i="10"/>
  <c r="G96885" i="10"/>
  <c r="G96886" i="10"/>
  <c r="G96887" i="10"/>
  <c r="G96888" i="10"/>
  <c r="G96889" i="10"/>
  <c r="G96890" i="10"/>
  <c r="G96891" i="10"/>
  <c r="G96892" i="10"/>
  <c r="G96893" i="10"/>
  <c r="G96894" i="10"/>
  <c r="G96895" i="10"/>
  <c r="G96896" i="10"/>
  <c r="G96897" i="10"/>
  <c r="G96898" i="10"/>
  <c r="G96899" i="10"/>
  <c r="G96900" i="10"/>
  <c r="G96901" i="10"/>
  <c r="G96902" i="10"/>
  <c r="G96903" i="10"/>
  <c r="G96904" i="10"/>
  <c r="G96905" i="10"/>
  <c r="G96906" i="10"/>
  <c r="G96907" i="10"/>
  <c r="G96908" i="10"/>
  <c r="G96909" i="10"/>
  <c r="G96910" i="10"/>
  <c r="G96911" i="10"/>
  <c r="G96912" i="10"/>
  <c r="G96913" i="10"/>
  <c r="G96914" i="10"/>
  <c r="G96915" i="10"/>
  <c r="G96916" i="10"/>
  <c r="G96917" i="10"/>
  <c r="G96918" i="10"/>
  <c r="G96919" i="10"/>
  <c r="G96920" i="10"/>
  <c r="G96921" i="10"/>
  <c r="G96922" i="10"/>
  <c r="G96923" i="10"/>
  <c r="G96924" i="10"/>
  <c r="G96925" i="10"/>
  <c r="G96926" i="10"/>
  <c r="G96927" i="10"/>
  <c r="G96928" i="10"/>
  <c r="G96929" i="10"/>
  <c r="G96930" i="10"/>
  <c r="G96931" i="10"/>
  <c r="G96932" i="10"/>
  <c r="G96933" i="10"/>
  <c r="G96934" i="10"/>
  <c r="G96935" i="10"/>
  <c r="G96936" i="10"/>
  <c r="G96937" i="10"/>
  <c r="G96938" i="10"/>
  <c r="G96939" i="10"/>
  <c r="G96940" i="10"/>
  <c r="G96941" i="10"/>
  <c r="G96942" i="10"/>
  <c r="G96943" i="10"/>
  <c r="G96944" i="10"/>
  <c r="G96945" i="10"/>
  <c r="G96946" i="10"/>
  <c r="G96947" i="10"/>
  <c r="G96948" i="10"/>
  <c r="G96949" i="10"/>
  <c r="G96950" i="10"/>
  <c r="G96951" i="10"/>
  <c r="G96952" i="10"/>
  <c r="G96953" i="10"/>
  <c r="G96954" i="10"/>
  <c r="G96955" i="10"/>
  <c r="G96956" i="10"/>
  <c r="G96957" i="10"/>
  <c r="G96958" i="10"/>
  <c r="G96959" i="10"/>
  <c r="G96960" i="10"/>
  <c r="G96961" i="10"/>
  <c r="G96962" i="10"/>
  <c r="G96963" i="10"/>
  <c r="G96964" i="10"/>
  <c r="G96965" i="10"/>
  <c r="G96966" i="10"/>
  <c r="G96967" i="10"/>
  <c r="G96968" i="10"/>
  <c r="G96969" i="10"/>
  <c r="G96970" i="10"/>
  <c r="G96971" i="10"/>
  <c r="G96972" i="10"/>
  <c r="G96973" i="10"/>
  <c r="G96974" i="10"/>
  <c r="G96975" i="10"/>
  <c r="G96976" i="10"/>
  <c r="G96977" i="10"/>
  <c r="G96978" i="10"/>
  <c r="G96979" i="10"/>
  <c r="G96980" i="10"/>
  <c r="G96981" i="10"/>
  <c r="G96982" i="10"/>
  <c r="G96983" i="10"/>
  <c r="G96984" i="10"/>
  <c r="G96985" i="10"/>
  <c r="G96986" i="10"/>
  <c r="G96987" i="10"/>
  <c r="G96988" i="10"/>
  <c r="G96989" i="10"/>
  <c r="G96990" i="10"/>
  <c r="G96991" i="10"/>
  <c r="G96992" i="10"/>
  <c r="G96993" i="10"/>
  <c r="G96994" i="10"/>
  <c r="G96995" i="10"/>
  <c r="G96996" i="10"/>
  <c r="G96997" i="10"/>
  <c r="G96998" i="10"/>
  <c r="G96999" i="10"/>
  <c r="G97000" i="10"/>
  <c r="G97001" i="10"/>
  <c r="G97002" i="10"/>
  <c r="G97003" i="10"/>
  <c r="G97004" i="10"/>
  <c r="G97005" i="10"/>
  <c r="G97006" i="10"/>
  <c r="G97007" i="10"/>
  <c r="G97008" i="10"/>
  <c r="G97009" i="10"/>
  <c r="G97010" i="10"/>
  <c r="G97011" i="10"/>
  <c r="G97012" i="10"/>
  <c r="G97013" i="10"/>
  <c r="G97014" i="10"/>
  <c r="G97015" i="10"/>
  <c r="G97016" i="10"/>
  <c r="G97017" i="10"/>
  <c r="G97018" i="10"/>
  <c r="G97019" i="10"/>
  <c r="G97020" i="10"/>
  <c r="G97021" i="10"/>
  <c r="G97022" i="10"/>
  <c r="G97023" i="10"/>
  <c r="G97024" i="10"/>
  <c r="G97025" i="10"/>
  <c r="G97026" i="10"/>
  <c r="G97027" i="10"/>
  <c r="G97028" i="10"/>
  <c r="G97029" i="10"/>
  <c r="G97030" i="10"/>
  <c r="G97031" i="10"/>
  <c r="G97032" i="10"/>
  <c r="G97033" i="10"/>
  <c r="G97034" i="10"/>
  <c r="G97035" i="10"/>
  <c r="G97036" i="10"/>
  <c r="G97037" i="10"/>
  <c r="G97038" i="10"/>
  <c r="G97039" i="10"/>
  <c r="G97040" i="10"/>
  <c r="G97041" i="10"/>
  <c r="G97042" i="10"/>
  <c r="G97043" i="10"/>
  <c r="G97044" i="10"/>
  <c r="G97045" i="10"/>
  <c r="G97046" i="10"/>
  <c r="G97047" i="10"/>
  <c r="G97048" i="10"/>
  <c r="G97049" i="10"/>
  <c r="G97050" i="10"/>
  <c r="G97051" i="10"/>
  <c r="G97052" i="10"/>
  <c r="G97053" i="10"/>
  <c r="G97054" i="10"/>
  <c r="G97055" i="10"/>
  <c r="G97056" i="10"/>
  <c r="G97057" i="10"/>
  <c r="G97058" i="10"/>
  <c r="G97059" i="10"/>
  <c r="G97060" i="10"/>
  <c r="G97061" i="10"/>
  <c r="G97062" i="10"/>
  <c r="G97063" i="10"/>
  <c r="G97064" i="10"/>
  <c r="G97065" i="10"/>
  <c r="G97066" i="10"/>
  <c r="G97067" i="10"/>
  <c r="G97068" i="10"/>
  <c r="G97069" i="10"/>
  <c r="G97070" i="10"/>
  <c r="G97071" i="10"/>
  <c r="G97072" i="10"/>
  <c r="G97073" i="10"/>
  <c r="G97074" i="10"/>
  <c r="G97075" i="10"/>
  <c r="G97076" i="10"/>
  <c r="G97077" i="10"/>
  <c r="G97078" i="10"/>
  <c r="G97079" i="10"/>
  <c r="G97080" i="10"/>
  <c r="G97081" i="10"/>
  <c r="G97082" i="10"/>
  <c r="G97083" i="10"/>
  <c r="G97084" i="10"/>
  <c r="G97085" i="10"/>
  <c r="G97086" i="10"/>
  <c r="G97087" i="10"/>
  <c r="G97088" i="10"/>
  <c r="G97089" i="10"/>
  <c r="G97090" i="10"/>
  <c r="G97091" i="10"/>
  <c r="G97092" i="10"/>
  <c r="G97093" i="10"/>
  <c r="G97094" i="10"/>
  <c r="G97095" i="10"/>
  <c r="G97096" i="10"/>
  <c r="G97097" i="10"/>
  <c r="G97098" i="10"/>
  <c r="G97099" i="10"/>
  <c r="G97100" i="10"/>
  <c r="G97101" i="10"/>
  <c r="G97102" i="10"/>
  <c r="G97103" i="10"/>
  <c r="G97104" i="10"/>
  <c r="G97105" i="10"/>
  <c r="G97106" i="10"/>
  <c r="G97107" i="10"/>
  <c r="G97108" i="10"/>
  <c r="G97109" i="10"/>
  <c r="G97110" i="10"/>
  <c r="G97111" i="10"/>
  <c r="G97112" i="10"/>
  <c r="G97113" i="10"/>
  <c r="G97114" i="10"/>
  <c r="G97115" i="10"/>
  <c r="G97116" i="10"/>
  <c r="G97117" i="10"/>
  <c r="G97118" i="10"/>
  <c r="G97119" i="10"/>
  <c r="G97120" i="10"/>
  <c r="G97121" i="10"/>
  <c r="G97122" i="10"/>
  <c r="G97123" i="10"/>
  <c r="G97124" i="10"/>
  <c r="G97125" i="10"/>
  <c r="G97126" i="10"/>
  <c r="G97127" i="10"/>
  <c r="G97128" i="10"/>
  <c r="G97129" i="10"/>
  <c r="G97130" i="10"/>
  <c r="G97131" i="10"/>
  <c r="G97132" i="10"/>
  <c r="G97133" i="10"/>
  <c r="G97134" i="10"/>
  <c r="G97135" i="10"/>
  <c r="G97136" i="10"/>
  <c r="G97137" i="10"/>
  <c r="G97138" i="10"/>
  <c r="G97139" i="10"/>
  <c r="G97140" i="10"/>
  <c r="G97141" i="10"/>
  <c r="G97142" i="10"/>
  <c r="G97143" i="10"/>
  <c r="G97144" i="10"/>
  <c r="G97145" i="10"/>
  <c r="G97146" i="10"/>
  <c r="G97147" i="10"/>
  <c r="G97148" i="10"/>
  <c r="G97149" i="10"/>
  <c r="G97150" i="10"/>
  <c r="G97151" i="10"/>
  <c r="G97152" i="10"/>
  <c r="G97153" i="10"/>
  <c r="G97154" i="10"/>
  <c r="G97155" i="10"/>
  <c r="G97156" i="10"/>
  <c r="G97157" i="10"/>
  <c r="G97158" i="10"/>
  <c r="G97159" i="10"/>
  <c r="G97160" i="10"/>
  <c r="G97161" i="10"/>
  <c r="G97162" i="10"/>
  <c r="G97163" i="10"/>
  <c r="G97164" i="10"/>
  <c r="G97165" i="10"/>
  <c r="G97166" i="10"/>
  <c r="G97167" i="10"/>
  <c r="G97168" i="10"/>
  <c r="G97169" i="10"/>
  <c r="G97170" i="10"/>
  <c r="G97171" i="10"/>
  <c r="G97172" i="10"/>
  <c r="G97173" i="10"/>
  <c r="G97174" i="10"/>
  <c r="G97175" i="10"/>
  <c r="G97176" i="10"/>
  <c r="G97177" i="10"/>
  <c r="G97178" i="10"/>
  <c r="G97179" i="10"/>
  <c r="G97180" i="10"/>
  <c r="G97181" i="10"/>
  <c r="G97182" i="10"/>
  <c r="G97183" i="10"/>
  <c r="G97184" i="10"/>
  <c r="G97185" i="10"/>
  <c r="G97186" i="10"/>
  <c r="G97187" i="10"/>
  <c r="G97188" i="10"/>
  <c r="G97189" i="10"/>
  <c r="G97190" i="10"/>
  <c r="G97191" i="10"/>
  <c r="G97192" i="10"/>
  <c r="G97193" i="10"/>
  <c r="G97194" i="10"/>
  <c r="G97195" i="10"/>
  <c r="G97196" i="10"/>
  <c r="G97197" i="10"/>
  <c r="G97198" i="10"/>
  <c r="G97199" i="10"/>
  <c r="G97200" i="10"/>
  <c r="G97201" i="10"/>
  <c r="G97202" i="10"/>
  <c r="G97203" i="10"/>
  <c r="G97204" i="10"/>
  <c r="G97205" i="10"/>
  <c r="G97206" i="10"/>
  <c r="G97207" i="10"/>
  <c r="G97208" i="10"/>
  <c r="G97209" i="10"/>
  <c r="G97210" i="10"/>
  <c r="G97211" i="10"/>
  <c r="G97212" i="10"/>
  <c r="G97213" i="10"/>
  <c r="G97214" i="10"/>
  <c r="G97215" i="10"/>
  <c r="G97216" i="10"/>
  <c r="G97217" i="10"/>
  <c r="G97218" i="10"/>
  <c r="G97219" i="10"/>
  <c r="G97220" i="10"/>
  <c r="G97221" i="10"/>
  <c r="G97222" i="10"/>
  <c r="G97223" i="10"/>
  <c r="G97224" i="10"/>
  <c r="G97225" i="10"/>
  <c r="G97226" i="10"/>
  <c r="G97227" i="10"/>
  <c r="G97228" i="10"/>
  <c r="G97229" i="10"/>
  <c r="G97230" i="10"/>
  <c r="G97231" i="10"/>
  <c r="G97232" i="10"/>
  <c r="G97233" i="10"/>
  <c r="G97234" i="10"/>
  <c r="G97235" i="10"/>
  <c r="G97236" i="10"/>
  <c r="G97237" i="10"/>
  <c r="G97238" i="10"/>
  <c r="G97239" i="10"/>
  <c r="G97240" i="10"/>
  <c r="G97241" i="10"/>
  <c r="G97242" i="10"/>
  <c r="G97243" i="10"/>
  <c r="G97244" i="10"/>
  <c r="G97245" i="10"/>
  <c r="G97246" i="10"/>
  <c r="G97247" i="10"/>
  <c r="G97248" i="10"/>
  <c r="G97249" i="10"/>
  <c r="G97250" i="10"/>
  <c r="G97251" i="10"/>
  <c r="G97252" i="10"/>
  <c r="G97253" i="10"/>
  <c r="G97254" i="10"/>
  <c r="G97255" i="10"/>
  <c r="G97256" i="10"/>
  <c r="G97257" i="10"/>
  <c r="G97258" i="10"/>
  <c r="G97259" i="10"/>
  <c r="G97260" i="10"/>
  <c r="G97261" i="10"/>
  <c r="G97262" i="10"/>
  <c r="G97263" i="10"/>
  <c r="G97264" i="10"/>
  <c r="G97265" i="10"/>
  <c r="G97266" i="10"/>
  <c r="G97267" i="10"/>
  <c r="G97268" i="10"/>
  <c r="G97269" i="10"/>
  <c r="G97270" i="10"/>
  <c r="G97271" i="10"/>
  <c r="G97272" i="10"/>
  <c r="G97273" i="10"/>
  <c r="G97274" i="10"/>
  <c r="G97275" i="10"/>
  <c r="G97276" i="10"/>
  <c r="G97277" i="10"/>
  <c r="G97278" i="10"/>
  <c r="G97279" i="10"/>
  <c r="G97280" i="10"/>
  <c r="G97281" i="10"/>
  <c r="G97282" i="10"/>
  <c r="G97283" i="10"/>
  <c r="G97284" i="10"/>
  <c r="G97285" i="10"/>
  <c r="G97286" i="10"/>
  <c r="G97287" i="10"/>
  <c r="G97288" i="10"/>
  <c r="G97289" i="10"/>
  <c r="G97290" i="10"/>
  <c r="G97291" i="10"/>
  <c r="G97292" i="10"/>
  <c r="G97293" i="10"/>
  <c r="G97294" i="10"/>
  <c r="G97295" i="10"/>
  <c r="G97296" i="10"/>
  <c r="G97297" i="10"/>
  <c r="G97298" i="10"/>
  <c r="G97299" i="10"/>
  <c r="G97300" i="10"/>
  <c r="G97301" i="10"/>
  <c r="G97302" i="10"/>
  <c r="G97303" i="10"/>
  <c r="G97304" i="10"/>
  <c r="G97305" i="10"/>
  <c r="G97306" i="10"/>
  <c r="G97307" i="10"/>
  <c r="G97308" i="10"/>
  <c r="G97309" i="10"/>
  <c r="G97310" i="10"/>
  <c r="G97311" i="10"/>
  <c r="G97312" i="10"/>
  <c r="G97313" i="10"/>
  <c r="G97314" i="10"/>
  <c r="G97315" i="10"/>
  <c r="G97316" i="10"/>
  <c r="G97317" i="10"/>
  <c r="G97318" i="10"/>
  <c r="G97319" i="10"/>
  <c r="G97320" i="10"/>
  <c r="G97321" i="10"/>
  <c r="G97322" i="10"/>
  <c r="G97323" i="10"/>
  <c r="G97324" i="10"/>
  <c r="G97325" i="10"/>
  <c r="G97326" i="10"/>
  <c r="G97327" i="10"/>
  <c r="G97328" i="10"/>
  <c r="G97329" i="10"/>
  <c r="G97330" i="10"/>
  <c r="G97331" i="10"/>
  <c r="G97332" i="10"/>
  <c r="G97333" i="10"/>
  <c r="G97334" i="10"/>
  <c r="G97335" i="10"/>
  <c r="G97336" i="10"/>
  <c r="G97337" i="10"/>
  <c r="G97338" i="10"/>
  <c r="G97339" i="10"/>
  <c r="G97340" i="10"/>
  <c r="G97341" i="10"/>
  <c r="G97342" i="10"/>
  <c r="G97343" i="10"/>
  <c r="G97344" i="10"/>
  <c r="G97345" i="10"/>
  <c r="G97346" i="10"/>
  <c r="G97347" i="10"/>
  <c r="G97348" i="10"/>
  <c r="G97349" i="10"/>
  <c r="G97350" i="10"/>
  <c r="G97351" i="10"/>
  <c r="G97352" i="10"/>
  <c r="G97353" i="10"/>
  <c r="G97354" i="10"/>
  <c r="G97355" i="10"/>
  <c r="G97356" i="10"/>
  <c r="G97357" i="10"/>
  <c r="G97358" i="10"/>
  <c r="G97359" i="10"/>
  <c r="G97360" i="10"/>
  <c r="G97361" i="10"/>
  <c r="G97362" i="10"/>
  <c r="G97363" i="10"/>
  <c r="G97364" i="10"/>
  <c r="G97365" i="10"/>
  <c r="G97366" i="10"/>
  <c r="G97367" i="10"/>
  <c r="G97368" i="10"/>
  <c r="G97369" i="10"/>
  <c r="G97370" i="10"/>
  <c r="G97371" i="10"/>
  <c r="G97372" i="10"/>
  <c r="G97373" i="10"/>
  <c r="G97374" i="10"/>
  <c r="G97375" i="10"/>
  <c r="G97376" i="10"/>
  <c r="G97377" i="10"/>
  <c r="G97378" i="10"/>
  <c r="G97379" i="10"/>
  <c r="G97380" i="10"/>
  <c r="G97381" i="10"/>
  <c r="G97382" i="10"/>
  <c r="G97383" i="10"/>
  <c r="G97384" i="10"/>
  <c r="G97385" i="10"/>
  <c r="G97386" i="10"/>
  <c r="G97387" i="10"/>
  <c r="G97388" i="10"/>
  <c r="G97389" i="10"/>
  <c r="G97390" i="10"/>
  <c r="G97391" i="10"/>
  <c r="G97392" i="10"/>
  <c r="G97393" i="10"/>
  <c r="G97394" i="10"/>
  <c r="G97395" i="10"/>
  <c r="G97396" i="10"/>
  <c r="G97397" i="10"/>
  <c r="G97398" i="10"/>
  <c r="G97399" i="10"/>
  <c r="G97400" i="10"/>
  <c r="G97401" i="10"/>
  <c r="G97402" i="10"/>
  <c r="G97403" i="10"/>
  <c r="G97404" i="10"/>
  <c r="G97405" i="10"/>
  <c r="G97406" i="10"/>
  <c r="G97407" i="10"/>
  <c r="G97408" i="10"/>
  <c r="G97409" i="10"/>
  <c r="G97410" i="10"/>
  <c r="G97411" i="10"/>
  <c r="G97412" i="10"/>
  <c r="G97413" i="10"/>
  <c r="G97414" i="10"/>
  <c r="G97415" i="10"/>
  <c r="G97416" i="10"/>
  <c r="G97417" i="10"/>
  <c r="G97418" i="10"/>
  <c r="G97419" i="10"/>
  <c r="G97420" i="10"/>
  <c r="G97421" i="10"/>
  <c r="G97422" i="10"/>
  <c r="G97423" i="10"/>
  <c r="G97424" i="10"/>
  <c r="G97425" i="10"/>
  <c r="G97426" i="10"/>
  <c r="G97427" i="10"/>
  <c r="G97428" i="10"/>
  <c r="G97429" i="10"/>
  <c r="G97430" i="10"/>
  <c r="G97431" i="10"/>
  <c r="G97432" i="10"/>
  <c r="G97433" i="10"/>
  <c r="G97434" i="10"/>
  <c r="G97435" i="10"/>
  <c r="G97436" i="10"/>
  <c r="G97437" i="10"/>
  <c r="G97438" i="10"/>
  <c r="G97439" i="10"/>
  <c r="G97440" i="10"/>
  <c r="G97441" i="10"/>
  <c r="G97442" i="10"/>
  <c r="G97443" i="10"/>
  <c r="G97444" i="10"/>
  <c r="G97445" i="10"/>
  <c r="G97446" i="10"/>
  <c r="G97447" i="10"/>
  <c r="G97448" i="10"/>
  <c r="G97449" i="10"/>
  <c r="G97450" i="10"/>
  <c r="G97451" i="10"/>
  <c r="G97452" i="10"/>
  <c r="G97453" i="10"/>
  <c r="G97454" i="10"/>
  <c r="G97455" i="10"/>
  <c r="G97456" i="10"/>
  <c r="G97457" i="10"/>
  <c r="G97458" i="10"/>
  <c r="G97459" i="10"/>
  <c r="G97460" i="10"/>
  <c r="G97461" i="10"/>
  <c r="G97462" i="10"/>
  <c r="G97463" i="10"/>
  <c r="G97464" i="10"/>
  <c r="G97465" i="10"/>
  <c r="G97466" i="10"/>
  <c r="G97467" i="10"/>
  <c r="G97468" i="10"/>
  <c r="G97469" i="10"/>
  <c r="G97470" i="10"/>
  <c r="G97471" i="10"/>
  <c r="G97472" i="10"/>
  <c r="G97473" i="10"/>
  <c r="G97474" i="10"/>
  <c r="G97475" i="10"/>
  <c r="G97476" i="10"/>
  <c r="G97477" i="10"/>
  <c r="G97478" i="10"/>
  <c r="G97479" i="10"/>
  <c r="G97480" i="10"/>
  <c r="G97481" i="10"/>
  <c r="G97482" i="10"/>
  <c r="G97483" i="10"/>
  <c r="G97484" i="10"/>
  <c r="G97485" i="10"/>
  <c r="G97486" i="10"/>
  <c r="G97487" i="10"/>
  <c r="G97488" i="10"/>
  <c r="G97489" i="10"/>
  <c r="G97490" i="10"/>
  <c r="G97491" i="10"/>
  <c r="G97492" i="10"/>
  <c r="G97493" i="10"/>
  <c r="G97494" i="10"/>
  <c r="G97495" i="10"/>
  <c r="G97496" i="10"/>
  <c r="G97497" i="10"/>
  <c r="G97498" i="10"/>
  <c r="G97499" i="10"/>
  <c r="G97500" i="10"/>
  <c r="G97501" i="10"/>
  <c r="G97502" i="10"/>
  <c r="G97503" i="10"/>
  <c r="G97504" i="10"/>
  <c r="G97505" i="10"/>
  <c r="G97506" i="10"/>
  <c r="G97507" i="10"/>
  <c r="G97508" i="10"/>
  <c r="G97509" i="10"/>
  <c r="G97510" i="10"/>
  <c r="G97511" i="10"/>
  <c r="G97512" i="10"/>
  <c r="G97513" i="10"/>
  <c r="G97514" i="10"/>
  <c r="G97515" i="10"/>
  <c r="G97516" i="10"/>
  <c r="G97517" i="10"/>
  <c r="G97518" i="10"/>
  <c r="G97519" i="10"/>
  <c r="G97520" i="10"/>
  <c r="G97521" i="10"/>
  <c r="G97522" i="10"/>
  <c r="G97523" i="10"/>
  <c r="G97524" i="10"/>
  <c r="G97525" i="10"/>
  <c r="G97526" i="10"/>
  <c r="G97527" i="10"/>
  <c r="G97528" i="10"/>
  <c r="G97529" i="10"/>
  <c r="G97530" i="10"/>
  <c r="G97531" i="10"/>
  <c r="G97532" i="10"/>
  <c r="G97533" i="10"/>
  <c r="G97534" i="10"/>
  <c r="G97535" i="10"/>
  <c r="G97536" i="10"/>
  <c r="G97537" i="10"/>
  <c r="G97538" i="10"/>
  <c r="G97539" i="10"/>
  <c r="G97540" i="10"/>
  <c r="G97541" i="10"/>
  <c r="G97542" i="10"/>
  <c r="G97543" i="10"/>
  <c r="G97544" i="10"/>
  <c r="G97545" i="10"/>
  <c r="G97546" i="10"/>
  <c r="G97547" i="10"/>
  <c r="G97548" i="10"/>
  <c r="G97549" i="10"/>
  <c r="G97550" i="10"/>
  <c r="G97551" i="10"/>
  <c r="G97552" i="10"/>
  <c r="G97553" i="10"/>
  <c r="G97554" i="10"/>
  <c r="G97555" i="10"/>
  <c r="G97556" i="10"/>
  <c r="G97557" i="10"/>
  <c r="G97558" i="10"/>
  <c r="G97559" i="10"/>
  <c r="G97560" i="10"/>
  <c r="G97561" i="10"/>
  <c r="G97562" i="10"/>
  <c r="G97563" i="10"/>
  <c r="G97564" i="10"/>
  <c r="G97565" i="10"/>
  <c r="G97566" i="10"/>
  <c r="G97567" i="10"/>
  <c r="G97568" i="10"/>
  <c r="G97569" i="10"/>
  <c r="G97570" i="10"/>
  <c r="G97571" i="10"/>
  <c r="G97572" i="10"/>
  <c r="G97573" i="10"/>
  <c r="G97574" i="10"/>
  <c r="G97575" i="10"/>
  <c r="G97576" i="10"/>
  <c r="G97577" i="10"/>
  <c r="G97578" i="10"/>
  <c r="G97579" i="10"/>
  <c r="G97580" i="10"/>
  <c r="G97581" i="10"/>
  <c r="G97582" i="10"/>
  <c r="G97583" i="10"/>
  <c r="G97584" i="10"/>
  <c r="G97585" i="10"/>
  <c r="G97586" i="10"/>
  <c r="G97587" i="10"/>
  <c r="G97588" i="10"/>
  <c r="G97589" i="10"/>
  <c r="G97590" i="10"/>
  <c r="G97591" i="10"/>
  <c r="G97592" i="10"/>
  <c r="G97593" i="10"/>
  <c r="G97594" i="10"/>
  <c r="G97595" i="10"/>
  <c r="G97596" i="10"/>
  <c r="G97597" i="10"/>
  <c r="G97598" i="10"/>
  <c r="G97599" i="10"/>
  <c r="G97600" i="10"/>
  <c r="G97601" i="10"/>
  <c r="G97602" i="10"/>
  <c r="G97603" i="10"/>
  <c r="G97604" i="10"/>
  <c r="G97605" i="10"/>
  <c r="G97606" i="10"/>
  <c r="G97607" i="10"/>
  <c r="G97608" i="10"/>
  <c r="G97609" i="10"/>
  <c r="G97610" i="10"/>
  <c r="G97611" i="10"/>
  <c r="G97612" i="10"/>
  <c r="G97613" i="10"/>
  <c r="G97614" i="10"/>
  <c r="G97615" i="10"/>
  <c r="G97616" i="10"/>
  <c r="G97617" i="10"/>
  <c r="G97618" i="10"/>
  <c r="G97619" i="10"/>
  <c r="G97620" i="10"/>
  <c r="G97621" i="10"/>
  <c r="G97622" i="10"/>
  <c r="G97623" i="10"/>
  <c r="G97624" i="10"/>
  <c r="G97625" i="10"/>
  <c r="G97626" i="10"/>
  <c r="G97627" i="10"/>
  <c r="G97628" i="10"/>
  <c r="G97629" i="10"/>
  <c r="G97630" i="10"/>
  <c r="G97631" i="10"/>
  <c r="G97632" i="10"/>
  <c r="G97633" i="10"/>
  <c r="G97634" i="10"/>
  <c r="G97635" i="10"/>
  <c r="G97636" i="10"/>
  <c r="G97637" i="10"/>
  <c r="G97638" i="10"/>
  <c r="G97639" i="10"/>
  <c r="G97640" i="10"/>
  <c r="G97641" i="10"/>
  <c r="G97642" i="10"/>
  <c r="G97643" i="10"/>
  <c r="G97644" i="10"/>
  <c r="G97645" i="10"/>
  <c r="G97646" i="10"/>
  <c r="G97647" i="10"/>
  <c r="G97648" i="10"/>
  <c r="G97649" i="10"/>
  <c r="G97650" i="10"/>
  <c r="G97651" i="10"/>
  <c r="G97652" i="10"/>
  <c r="G97653" i="10"/>
  <c r="G97654" i="10"/>
  <c r="G97655" i="10"/>
  <c r="G97656" i="10"/>
  <c r="G97657" i="10"/>
  <c r="G97658" i="10"/>
  <c r="G97659" i="10"/>
  <c r="G97660" i="10"/>
  <c r="G97661" i="10"/>
  <c r="G97662" i="10"/>
  <c r="G97663" i="10"/>
  <c r="G97664" i="10"/>
  <c r="G97665" i="10"/>
  <c r="G97666" i="10"/>
  <c r="G97667" i="10"/>
  <c r="G97668" i="10"/>
  <c r="G97669" i="10"/>
  <c r="G97670" i="10"/>
  <c r="G97671" i="10"/>
  <c r="G97672" i="10"/>
  <c r="G97673" i="10"/>
  <c r="G97674" i="10"/>
  <c r="G97675" i="10"/>
  <c r="G97676" i="10"/>
  <c r="G97677" i="10"/>
  <c r="G97678" i="10"/>
  <c r="G97679" i="10"/>
  <c r="G97680" i="10"/>
  <c r="G97681" i="10"/>
  <c r="G97682" i="10"/>
  <c r="G97683" i="10"/>
  <c r="G97684" i="10"/>
  <c r="G97685" i="10"/>
  <c r="G97686" i="10"/>
  <c r="G97687" i="10"/>
  <c r="G97688" i="10"/>
  <c r="G97689" i="10"/>
  <c r="G97690" i="10"/>
  <c r="G97691" i="10"/>
  <c r="G97692" i="10"/>
  <c r="G97693" i="10"/>
  <c r="G97694" i="10"/>
  <c r="G97695" i="10"/>
  <c r="G97696" i="10"/>
  <c r="G97697" i="10"/>
  <c r="G97698" i="10"/>
  <c r="G97699" i="10"/>
  <c r="G97700" i="10"/>
  <c r="G97701" i="10"/>
  <c r="G97702" i="10"/>
  <c r="G97703" i="10"/>
  <c r="G97704" i="10"/>
  <c r="G97705" i="10"/>
  <c r="G97706" i="10"/>
  <c r="G97707" i="10"/>
  <c r="G97708" i="10"/>
  <c r="G97709" i="10"/>
  <c r="G97710" i="10"/>
  <c r="G97711" i="10"/>
  <c r="G97712" i="10"/>
  <c r="G97713" i="10"/>
  <c r="G97714" i="10"/>
  <c r="G97715" i="10"/>
  <c r="G97716" i="10"/>
  <c r="G97717" i="10"/>
  <c r="G97718" i="10"/>
  <c r="G97719" i="10"/>
  <c r="G97720" i="10"/>
  <c r="G97721" i="10"/>
  <c r="G97722" i="10"/>
  <c r="G97723" i="10"/>
  <c r="G97724" i="10"/>
  <c r="G97725" i="10"/>
  <c r="G97726" i="10"/>
  <c r="G97727" i="10"/>
  <c r="G97728" i="10"/>
  <c r="G97729" i="10"/>
  <c r="G97730" i="10"/>
  <c r="G97731" i="10"/>
  <c r="G97732" i="10"/>
  <c r="G97733" i="10"/>
  <c r="G97734" i="10"/>
  <c r="G97735" i="10"/>
  <c r="G97736" i="10"/>
  <c r="G97737" i="10"/>
  <c r="G97738" i="10"/>
  <c r="G97739" i="10"/>
  <c r="G97740" i="10"/>
  <c r="G97741" i="10"/>
  <c r="G97742" i="10"/>
  <c r="G97743" i="10"/>
  <c r="G97744" i="10"/>
  <c r="G97745" i="10"/>
  <c r="G97746" i="10"/>
  <c r="G97747" i="10"/>
  <c r="G97748" i="10"/>
  <c r="G97749" i="10"/>
  <c r="G97750" i="10"/>
  <c r="G97751" i="10"/>
  <c r="G97752" i="10"/>
  <c r="G97753" i="10"/>
  <c r="G97754" i="10"/>
  <c r="G97755" i="10"/>
  <c r="G97756" i="10"/>
  <c r="G97757" i="10"/>
  <c r="G97758" i="10"/>
  <c r="G97759" i="10"/>
  <c r="G97760" i="10"/>
  <c r="G97761" i="10"/>
  <c r="G97762" i="10"/>
  <c r="G97763" i="10"/>
  <c r="G97764" i="10"/>
  <c r="G97765" i="10"/>
  <c r="G97766" i="10"/>
  <c r="G97767" i="10"/>
  <c r="G97768" i="10"/>
  <c r="G97769" i="10"/>
  <c r="G97770" i="10"/>
  <c r="G97771" i="10"/>
  <c r="G97772" i="10"/>
  <c r="G97773" i="10"/>
  <c r="G97774" i="10"/>
  <c r="G97775" i="10"/>
  <c r="G97776" i="10"/>
  <c r="G97777" i="10"/>
  <c r="G97778" i="10"/>
  <c r="G97779" i="10"/>
  <c r="G97780" i="10"/>
  <c r="G97781" i="10"/>
  <c r="G97782" i="10"/>
  <c r="G97783" i="10"/>
  <c r="G97784" i="10"/>
  <c r="G97785" i="10"/>
  <c r="G97786" i="10"/>
  <c r="G97787" i="10"/>
  <c r="G97788" i="10"/>
  <c r="G97789" i="10"/>
  <c r="G97790" i="10"/>
  <c r="G97791" i="10"/>
  <c r="G97792" i="10"/>
  <c r="G97793" i="10"/>
  <c r="G97794" i="10"/>
  <c r="G97795" i="10"/>
  <c r="G97796" i="10"/>
  <c r="G97797" i="10"/>
  <c r="G97798" i="10"/>
  <c r="G97799" i="10"/>
  <c r="G97800" i="10"/>
  <c r="G97801" i="10"/>
  <c r="G97802" i="10"/>
  <c r="G97803" i="10"/>
  <c r="G97804" i="10"/>
  <c r="G97805" i="10"/>
  <c r="G97806" i="10"/>
  <c r="G97807" i="10"/>
  <c r="G97808" i="10"/>
  <c r="G97809" i="10"/>
  <c r="G97810" i="10"/>
  <c r="G97811" i="10"/>
  <c r="G97812" i="10"/>
  <c r="G97813" i="10"/>
  <c r="G97814" i="10"/>
  <c r="G97815" i="10"/>
  <c r="G97816" i="10"/>
  <c r="G97817" i="10"/>
  <c r="G97818" i="10"/>
  <c r="G97819" i="10"/>
  <c r="G97820" i="10"/>
  <c r="G97821" i="10"/>
  <c r="G97822" i="10"/>
  <c r="G97823" i="10"/>
  <c r="G97824" i="10"/>
  <c r="G97825" i="10"/>
  <c r="G97826" i="10"/>
  <c r="G97827" i="10"/>
  <c r="G97828" i="10"/>
  <c r="G97829" i="10"/>
  <c r="G97830" i="10"/>
  <c r="G97831" i="10"/>
  <c r="G97832" i="10"/>
  <c r="G97833" i="10"/>
  <c r="G97834" i="10"/>
  <c r="G97835" i="10"/>
  <c r="G97836" i="10"/>
  <c r="G97837" i="10"/>
  <c r="G97838" i="10"/>
  <c r="G97839" i="10"/>
  <c r="G97840" i="10"/>
  <c r="G97841" i="10"/>
  <c r="G97842" i="10"/>
  <c r="G97843" i="10"/>
  <c r="G97844" i="10"/>
  <c r="G97845" i="10"/>
  <c r="G97846" i="10"/>
  <c r="G97847" i="10"/>
  <c r="G97848" i="10"/>
  <c r="G97849" i="10"/>
  <c r="G97850" i="10"/>
  <c r="G97851" i="10"/>
  <c r="G97852" i="10"/>
  <c r="G97853" i="10"/>
  <c r="G97854" i="10"/>
  <c r="G97855" i="10"/>
  <c r="G97856" i="10"/>
  <c r="G97857" i="10"/>
  <c r="G97858" i="10"/>
  <c r="G97859" i="10"/>
  <c r="G97860" i="10"/>
  <c r="G97861" i="10"/>
  <c r="G97862" i="10"/>
  <c r="G97863" i="10"/>
  <c r="G97864" i="10"/>
  <c r="G97865" i="10"/>
  <c r="G97866" i="10"/>
  <c r="G97867" i="10"/>
  <c r="G97868" i="10"/>
  <c r="G97869" i="10"/>
  <c r="G97870" i="10"/>
  <c r="G97871" i="10"/>
  <c r="G97872" i="10"/>
  <c r="G97873" i="10"/>
  <c r="G97874" i="10"/>
  <c r="G97875" i="10"/>
  <c r="G97876" i="10"/>
  <c r="G97877" i="10"/>
  <c r="G97878" i="10"/>
  <c r="G97879" i="10"/>
  <c r="G97880" i="10"/>
  <c r="G97881" i="10"/>
  <c r="G97882" i="10"/>
  <c r="G97883" i="10"/>
  <c r="G97884" i="10"/>
  <c r="G97885" i="10"/>
  <c r="G97886" i="10"/>
  <c r="G97887" i="10"/>
  <c r="G97888" i="10"/>
  <c r="G97889" i="10"/>
  <c r="G97890" i="10"/>
  <c r="G97891" i="10"/>
  <c r="G97892" i="10"/>
  <c r="G97893" i="10"/>
  <c r="G97894" i="10"/>
  <c r="G97895" i="10"/>
  <c r="G97896" i="10"/>
  <c r="G97897" i="10"/>
  <c r="G97898" i="10"/>
  <c r="G97899" i="10"/>
  <c r="G97900" i="10"/>
  <c r="G97901" i="10"/>
  <c r="G97902" i="10"/>
  <c r="G97903" i="10"/>
  <c r="G97904" i="10"/>
  <c r="G97905" i="10"/>
  <c r="G97906" i="10"/>
  <c r="G97907" i="10"/>
  <c r="G97908" i="10"/>
  <c r="G97909" i="10"/>
  <c r="G97910" i="10"/>
  <c r="G97911" i="10"/>
  <c r="G97912" i="10"/>
  <c r="G97913" i="10"/>
  <c r="G97914" i="10"/>
  <c r="G97915" i="10"/>
  <c r="G97916" i="10"/>
  <c r="G97917" i="10"/>
  <c r="G97918" i="10"/>
  <c r="G97919" i="10"/>
  <c r="G97920" i="10"/>
  <c r="G97921" i="10"/>
  <c r="G97922" i="10"/>
  <c r="G97923" i="10"/>
  <c r="G97924" i="10"/>
  <c r="G97925" i="10"/>
  <c r="G97926" i="10"/>
  <c r="G97927" i="10"/>
  <c r="G97928" i="10"/>
  <c r="G97929" i="10"/>
  <c r="G97930" i="10"/>
  <c r="G97931" i="10"/>
  <c r="G97932" i="10"/>
  <c r="G97933" i="10"/>
  <c r="G97934" i="10"/>
  <c r="G97935" i="10"/>
  <c r="G97936" i="10"/>
  <c r="G97937" i="10"/>
  <c r="G97938" i="10"/>
  <c r="G97939" i="10"/>
  <c r="G97940" i="10"/>
  <c r="G97941" i="10"/>
  <c r="G97942" i="10"/>
  <c r="G97943" i="10"/>
  <c r="G97944" i="10"/>
  <c r="G97945" i="10"/>
  <c r="G97946" i="10"/>
  <c r="G97947" i="10"/>
  <c r="G97948" i="10"/>
  <c r="G97949" i="10"/>
  <c r="G97950" i="10"/>
  <c r="G97951" i="10"/>
  <c r="G97952" i="10"/>
  <c r="G97953" i="10"/>
  <c r="G97954" i="10"/>
  <c r="G97955" i="10"/>
  <c r="G97956" i="10"/>
  <c r="G97957" i="10"/>
  <c r="G97958" i="10"/>
  <c r="G97959" i="10"/>
  <c r="G97960" i="10"/>
  <c r="G97961" i="10"/>
  <c r="G97962" i="10"/>
  <c r="G97963" i="10"/>
  <c r="G97964" i="10"/>
  <c r="G97965" i="10"/>
  <c r="G97966" i="10"/>
  <c r="G97967" i="10"/>
  <c r="G97968" i="10"/>
  <c r="G97969" i="10"/>
  <c r="G97970" i="10"/>
  <c r="G97971" i="10"/>
  <c r="G97972" i="10"/>
  <c r="G97973" i="10"/>
  <c r="G97974" i="10"/>
  <c r="G97975" i="10"/>
  <c r="G97976" i="10"/>
  <c r="G97977" i="10"/>
  <c r="G97978" i="10"/>
  <c r="G97979" i="10"/>
  <c r="G97980" i="10"/>
  <c r="G97981" i="10"/>
  <c r="G97982" i="10"/>
  <c r="G97983" i="10"/>
  <c r="G97984" i="10"/>
  <c r="G97985" i="10"/>
  <c r="G97986" i="10"/>
  <c r="G97987" i="10"/>
  <c r="G97988" i="10"/>
  <c r="G97989" i="10"/>
  <c r="G97990" i="10"/>
  <c r="G97991" i="10"/>
  <c r="G97992" i="10"/>
  <c r="G97993" i="10"/>
  <c r="G97994" i="10"/>
  <c r="G97995" i="10"/>
  <c r="G97996" i="10"/>
  <c r="G97997" i="10"/>
  <c r="G97998" i="10"/>
  <c r="G97999" i="10"/>
  <c r="G98000" i="10"/>
  <c r="G98001" i="10"/>
  <c r="G98002" i="10"/>
  <c r="G98003" i="10"/>
  <c r="G98004" i="10"/>
  <c r="G98005" i="10"/>
  <c r="G98006" i="10"/>
  <c r="G98007" i="10"/>
  <c r="G98008" i="10"/>
  <c r="G98009" i="10"/>
  <c r="G98010" i="10"/>
  <c r="G98011" i="10"/>
  <c r="G98012" i="10"/>
  <c r="G98013" i="10"/>
  <c r="G98014" i="10"/>
  <c r="G98015" i="10"/>
  <c r="G98016" i="10"/>
  <c r="G98017" i="10"/>
  <c r="G98018" i="10"/>
  <c r="G98019" i="10"/>
  <c r="G98020" i="10"/>
  <c r="G98021" i="10"/>
  <c r="G98022" i="10"/>
  <c r="G98023" i="10"/>
  <c r="G98024" i="10"/>
  <c r="G98025" i="10"/>
  <c r="G98026" i="10"/>
  <c r="G98027" i="10"/>
  <c r="G98028" i="10"/>
  <c r="G98029" i="10"/>
  <c r="G98030" i="10"/>
  <c r="G98031" i="10"/>
  <c r="G98032" i="10"/>
  <c r="G98033" i="10"/>
  <c r="G98034" i="10"/>
  <c r="G98035" i="10"/>
  <c r="G98036" i="10"/>
  <c r="G98037" i="10"/>
  <c r="G98038" i="10"/>
  <c r="G98039" i="10"/>
  <c r="G98040" i="10"/>
  <c r="G98041" i="10"/>
  <c r="G98042" i="10"/>
  <c r="G98043" i="10"/>
  <c r="G98044" i="10"/>
  <c r="G98045" i="10"/>
  <c r="G98046" i="10"/>
  <c r="G98047" i="10"/>
  <c r="G98048" i="10"/>
  <c r="G98049" i="10"/>
  <c r="G98050" i="10"/>
  <c r="G98051" i="10"/>
  <c r="G98052" i="10"/>
  <c r="G98053" i="10"/>
  <c r="G98054" i="10"/>
  <c r="G98055" i="10"/>
  <c r="G98056" i="10"/>
  <c r="G98057" i="10"/>
  <c r="G98058" i="10"/>
  <c r="G98059" i="10"/>
  <c r="G98060" i="10"/>
  <c r="G98061" i="10"/>
  <c r="G98062" i="10"/>
  <c r="G98063" i="10"/>
  <c r="G98064" i="10"/>
  <c r="G98065" i="10"/>
  <c r="G98066" i="10"/>
  <c r="G98067" i="10"/>
  <c r="G98068" i="10"/>
  <c r="G98069" i="10"/>
  <c r="G98070" i="10"/>
  <c r="G98071" i="10"/>
  <c r="G98072" i="10"/>
  <c r="G98073" i="10"/>
  <c r="G98074" i="10"/>
  <c r="G98075" i="10"/>
  <c r="G98076" i="10"/>
  <c r="G98077" i="10"/>
  <c r="G98078" i="10"/>
  <c r="G98079" i="10"/>
  <c r="G98080" i="10"/>
  <c r="G98081" i="10"/>
  <c r="G98082" i="10"/>
  <c r="G98083" i="10"/>
  <c r="G98084" i="10"/>
  <c r="G98085" i="10"/>
  <c r="G98086" i="10"/>
  <c r="G98087" i="10"/>
  <c r="G98088" i="10"/>
  <c r="G98089" i="10"/>
  <c r="G98090" i="10"/>
  <c r="G98091" i="10"/>
  <c r="G98092" i="10"/>
  <c r="G98093" i="10"/>
  <c r="G98094" i="10"/>
  <c r="G98095" i="10"/>
  <c r="G98096" i="10"/>
  <c r="G98097" i="10"/>
  <c r="G98098" i="10"/>
  <c r="G98099" i="10"/>
  <c r="G98100" i="10"/>
  <c r="G98101" i="10"/>
  <c r="G98102" i="10"/>
  <c r="G98103" i="10"/>
  <c r="G98104" i="10"/>
  <c r="G98105" i="10"/>
  <c r="G98106" i="10"/>
  <c r="G98107" i="10"/>
  <c r="G98108" i="10"/>
  <c r="G98109" i="10"/>
  <c r="G98110" i="10"/>
  <c r="G98111" i="10"/>
  <c r="G98112" i="10"/>
  <c r="G98113" i="10"/>
  <c r="G98114" i="10"/>
  <c r="G98115" i="10"/>
  <c r="G98116" i="10"/>
  <c r="G98117" i="10"/>
  <c r="G98118" i="10"/>
  <c r="G98119" i="10"/>
  <c r="G98120" i="10"/>
  <c r="G98121" i="10"/>
  <c r="G98122" i="10"/>
  <c r="G98123" i="10"/>
  <c r="G98124" i="10"/>
  <c r="G98125" i="10"/>
  <c r="G98126" i="10"/>
  <c r="G98127" i="10"/>
  <c r="G98128" i="10"/>
  <c r="G98129" i="10"/>
  <c r="G98130" i="10"/>
  <c r="G98131" i="10"/>
  <c r="G98132" i="10"/>
  <c r="G98133" i="10"/>
  <c r="G98134" i="10"/>
  <c r="G98135" i="10"/>
  <c r="G98136" i="10"/>
  <c r="G98137" i="10"/>
  <c r="G98138" i="10"/>
  <c r="G98139" i="10"/>
  <c r="G98140" i="10"/>
  <c r="G98141" i="10"/>
  <c r="G98142" i="10"/>
  <c r="G98143" i="10"/>
  <c r="G98144" i="10"/>
  <c r="G98145" i="10"/>
  <c r="G98146" i="10"/>
  <c r="G98147" i="10"/>
  <c r="G98148" i="10"/>
  <c r="G98149" i="10"/>
  <c r="G98150" i="10"/>
  <c r="G98151" i="10"/>
  <c r="G98152" i="10"/>
  <c r="G98153" i="10"/>
  <c r="G98154" i="10"/>
  <c r="G98155" i="10"/>
  <c r="G98156" i="10"/>
  <c r="G98157" i="10"/>
  <c r="G98158" i="10"/>
  <c r="G98159" i="10"/>
  <c r="G98160" i="10"/>
  <c r="G98161" i="10"/>
  <c r="G98162" i="10"/>
  <c r="G98163" i="10"/>
  <c r="G98164" i="10"/>
  <c r="G98165" i="10"/>
  <c r="G98166" i="10"/>
  <c r="G98167" i="10"/>
  <c r="G98168" i="10"/>
  <c r="G98169" i="10"/>
  <c r="G98170" i="10"/>
  <c r="G98171" i="10"/>
  <c r="G98172" i="10"/>
  <c r="G98173" i="10"/>
  <c r="G98174" i="10"/>
  <c r="G98175" i="10"/>
  <c r="G98176" i="10"/>
  <c r="G98177" i="10"/>
  <c r="G98178" i="10"/>
  <c r="G98179" i="10"/>
  <c r="G98180" i="10"/>
  <c r="G98181" i="10"/>
  <c r="G98182" i="10"/>
  <c r="G98183" i="10"/>
  <c r="G98184" i="10"/>
  <c r="G98185" i="10"/>
  <c r="G98186" i="10"/>
  <c r="G98187" i="10"/>
  <c r="G98188" i="10"/>
  <c r="G98189" i="10"/>
  <c r="G98190" i="10"/>
  <c r="G98191" i="10"/>
  <c r="G98192" i="10"/>
  <c r="G98193" i="10"/>
  <c r="G98194" i="10"/>
  <c r="G98195" i="10"/>
  <c r="G98196" i="10"/>
  <c r="G98197" i="10"/>
  <c r="G98198" i="10"/>
  <c r="G98199" i="10"/>
  <c r="G98200" i="10"/>
  <c r="G98201" i="10"/>
  <c r="G98202" i="10"/>
  <c r="G98203" i="10"/>
  <c r="G98204" i="10"/>
  <c r="G98205" i="10"/>
  <c r="G98206" i="10"/>
  <c r="G98207" i="10"/>
  <c r="G98208" i="10"/>
  <c r="G98209" i="10"/>
  <c r="G98210" i="10"/>
  <c r="G98211" i="10"/>
  <c r="G98212" i="10"/>
  <c r="G98213" i="10"/>
  <c r="G98214" i="10"/>
  <c r="G98215" i="10"/>
  <c r="G98216" i="10"/>
  <c r="G98217" i="10"/>
  <c r="G98218" i="10"/>
  <c r="G98219" i="10"/>
  <c r="G98220" i="10"/>
  <c r="G98221" i="10"/>
  <c r="G98222" i="10"/>
  <c r="G98223" i="10"/>
  <c r="G98224" i="10"/>
  <c r="G98225" i="10"/>
  <c r="G98226" i="10"/>
  <c r="G98227" i="10"/>
  <c r="G98228" i="10"/>
  <c r="G98229" i="10"/>
  <c r="G98230" i="10"/>
  <c r="G98231" i="10"/>
  <c r="G98232" i="10"/>
  <c r="G98233" i="10"/>
  <c r="G98234" i="10"/>
  <c r="G98235" i="10"/>
  <c r="G98236" i="10"/>
  <c r="G98237" i="10"/>
  <c r="G98238" i="10"/>
  <c r="G98239" i="10"/>
  <c r="G98240" i="10"/>
  <c r="G98241" i="10"/>
  <c r="G98242" i="10"/>
  <c r="G98243" i="10"/>
  <c r="G98244" i="10"/>
  <c r="G98245" i="10"/>
  <c r="G98246" i="10"/>
  <c r="G98247" i="10"/>
  <c r="G98248" i="10"/>
  <c r="G98249" i="10"/>
  <c r="G98250" i="10"/>
  <c r="G98251" i="10"/>
  <c r="G98252" i="10"/>
  <c r="G98253" i="10"/>
  <c r="G98254" i="10"/>
  <c r="G98255" i="10"/>
  <c r="G98256" i="10"/>
  <c r="G98257" i="10"/>
  <c r="G98258" i="10"/>
  <c r="G98259" i="10"/>
  <c r="G98260" i="10"/>
  <c r="G98261" i="10"/>
  <c r="G98262" i="10"/>
  <c r="G98263" i="10"/>
  <c r="G98264" i="10"/>
  <c r="G98265" i="10"/>
  <c r="G98266" i="10"/>
  <c r="G98267" i="10"/>
  <c r="G98268" i="10"/>
  <c r="G98269" i="10"/>
  <c r="G98270" i="10"/>
  <c r="G98271" i="10"/>
  <c r="G98272" i="10"/>
  <c r="G98273" i="10"/>
  <c r="G98274" i="10"/>
  <c r="G98275" i="10"/>
  <c r="G98276" i="10"/>
  <c r="G98277" i="10"/>
  <c r="G98278" i="10"/>
  <c r="G98279" i="10"/>
  <c r="G98280" i="10"/>
  <c r="G98281" i="10"/>
  <c r="G98282" i="10"/>
  <c r="G98283" i="10"/>
  <c r="G98284" i="10"/>
  <c r="G98285" i="10"/>
  <c r="G98286" i="10"/>
  <c r="G98287" i="10"/>
  <c r="G98288" i="10"/>
  <c r="G98289" i="10"/>
  <c r="G98290" i="10"/>
  <c r="G98291" i="10"/>
  <c r="G98292" i="10"/>
  <c r="G98293" i="10"/>
  <c r="G98294" i="10"/>
  <c r="G98295" i="10"/>
  <c r="G98296" i="10"/>
  <c r="G98297" i="10"/>
  <c r="G98298" i="10"/>
  <c r="G98299" i="10"/>
  <c r="G98300" i="10"/>
  <c r="G98301" i="10"/>
  <c r="G98302" i="10"/>
  <c r="G98303" i="10"/>
  <c r="G98304" i="10"/>
  <c r="G98305" i="10"/>
  <c r="G98306" i="10"/>
  <c r="G98307" i="10"/>
  <c r="G98308" i="10"/>
  <c r="G98309" i="10"/>
  <c r="G98310" i="10"/>
  <c r="G98311" i="10"/>
  <c r="G98312" i="10"/>
  <c r="G98313" i="10"/>
  <c r="G98314" i="10"/>
  <c r="G98315" i="10"/>
  <c r="G98316" i="10"/>
  <c r="G98317" i="10"/>
  <c r="G98318" i="10"/>
  <c r="G98319" i="10"/>
  <c r="G98320" i="10"/>
  <c r="G98321" i="10"/>
  <c r="G98322" i="10"/>
  <c r="G98323" i="10"/>
  <c r="G98324" i="10"/>
  <c r="G98325" i="10"/>
  <c r="G98326" i="10"/>
  <c r="G98327" i="10"/>
  <c r="G98328" i="10"/>
  <c r="G98329" i="10"/>
  <c r="G98330" i="10"/>
  <c r="G98331" i="10"/>
  <c r="G98332" i="10"/>
  <c r="G98333" i="10"/>
  <c r="G98334" i="10"/>
  <c r="G98335" i="10"/>
  <c r="G98336" i="10"/>
  <c r="G98337" i="10"/>
  <c r="G98338" i="10"/>
  <c r="G98339" i="10"/>
  <c r="G98340" i="10"/>
  <c r="G98341" i="10"/>
  <c r="G98342" i="10"/>
  <c r="G98343" i="10"/>
  <c r="G98344" i="10"/>
  <c r="G98345" i="10"/>
  <c r="G98346" i="10"/>
  <c r="G98347" i="10"/>
  <c r="G98348" i="10"/>
  <c r="G98349" i="10"/>
  <c r="G98350" i="10"/>
  <c r="G98351" i="10"/>
  <c r="G98352" i="10"/>
  <c r="G98353" i="10"/>
  <c r="G98354" i="10"/>
  <c r="G98355" i="10"/>
  <c r="G98356" i="10"/>
  <c r="G98357" i="10"/>
  <c r="G98358" i="10"/>
  <c r="G98359" i="10"/>
  <c r="G98360" i="10"/>
  <c r="G98361" i="10"/>
  <c r="G98362" i="10"/>
  <c r="G98363" i="10"/>
  <c r="G98364" i="10"/>
  <c r="G98365" i="10"/>
  <c r="G98366" i="10"/>
  <c r="G98367" i="10"/>
  <c r="G98368" i="10"/>
  <c r="G98369" i="10"/>
  <c r="G98370" i="10"/>
  <c r="G98371" i="10"/>
  <c r="G98372" i="10"/>
  <c r="G98373" i="10"/>
  <c r="G98374" i="10"/>
  <c r="G98375" i="10"/>
  <c r="G98376" i="10"/>
  <c r="G98377" i="10"/>
  <c r="G98378" i="10"/>
  <c r="G98379" i="10"/>
  <c r="G98380" i="10"/>
  <c r="G98381" i="10"/>
  <c r="G98382" i="10"/>
  <c r="G98383" i="10"/>
  <c r="G98384" i="10"/>
  <c r="G98385" i="10"/>
  <c r="G98386" i="10"/>
  <c r="G98387" i="10"/>
  <c r="G98388" i="10"/>
  <c r="G98389" i="10"/>
  <c r="G98390" i="10"/>
  <c r="G98391" i="10"/>
  <c r="G98392" i="10"/>
  <c r="G98393" i="10"/>
  <c r="G98394" i="10"/>
  <c r="G98395" i="10"/>
  <c r="G98396" i="10"/>
  <c r="G98397" i="10"/>
  <c r="G98398" i="10"/>
  <c r="G98399" i="10"/>
  <c r="G98400" i="10"/>
  <c r="G98401" i="10"/>
  <c r="G98402" i="10"/>
  <c r="G98403" i="10"/>
  <c r="G98404" i="10"/>
  <c r="G98405" i="10"/>
  <c r="G98406" i="10"/>
  <c r="G98407" i="10"/>
  <c r="G98408" i="10"/>
  <c r="G98409" i="10"/>
  <c r="G98410" i="10"/>
  <c r="G98411" i="10"/>
  <c r="G98412" i="10"/>
  <c r="G98413" i="10"/>
  <c r="G98414" i="10"/>
  <c r="G98415" i="10"/>
  <c r="G98416" i="10"/>
  <c r="G98417" i="10"/>
  <c r="G98418" i="10"/>
  <c r="G98419" i="10"/>
  <c r="G98420" i="10"/>
  <c r="G98421" i="10"/>
  <c r="G98422" i="10"/>
  <c r="G98423" i="10"/>
  <c r="G98424" i="10"/>
  <c r="G98425" i="10"/>
  <c r="G98426" i="10"/>
  <c r="G98427" i="10"/>
  <c r="G98428" i="10"/>
  <c r="G98429" i="10"/>
  <c r="G98430" i="10"/>
  <c r="G98431" i="10"/>
  <c r="G98432" i="10"/>
  <c r="G98433" i="10"/>
  <c r="G98434" i="10"/>
  <c r="G98435" i="10"/>
  <c r="G98436" i="10"/>
  <c r="G98437" i="10"/>
  <c r="G98438" i="10"/>
  <c r="G98439" i="10"/>
  <c r="G98440" i="10"/>
  <c r="G98441" i="10"/>
  <c r="G98442" i="10"/>
  <c r="G98443" i="10"/>
  <c r="G98444" i="10"/>
  <c r="G98445" i="10"/>
  <c r="G98446" i="10"/>
  <c r="G98447" i="10"/>
  <c r="G98448" i="10"/>
  <c r="G98449" i="10"/>
  <c r="G98450" i="10"/>
  <c r="G98451" i="10"/>
  <c r="G98452" i="10"/>
  <c r="G98453" i="10"/>
  <c r="G98454" i="10"/>
  <c r="G98455" i="10"/>
  <c r="G98456" i="10"/>
  <c r="G98457" i="10"/>
  <c r="G98458" i="10"/>
  <c r="G98459" i="10"/>
  <c r="G98460" i="10"/>
  <c r="G98461" i="10"/>
  <c r="G98462" i="10"/>
  <c r="G98463" i="10"/>
  <c r="G98464" i="10"/>
  <c r="G98465" i="10"/>
  <c r="G98466" i="10"/>
  <c r="G98467" i="10"/>
  <c r="G98468" i="10"/>
  <c r="G98469" i="10"/>
  <c r="G98470" i="10"/>
  <c r="G98471" i="10"/>
  <c r="G98472" i="10"/>
  <c r="G98473" i="10"/>
  <c r="G98474" i="10"/>
  <c r="G98475" i="10"/>
  <c r="G98476" i="10"/>
  <c r="G98477" i="10"/>
  <c r="G98478" i="10"/>
  <c r="G98479" i="10"/>
  <c r="G98480" i="10"/>
  <c r="G98481" i="10"/>
  <c r="G98482" i="10"/>
  <c r="G98483" i="10"/>
  <c r="G98484" i="10"/>
  <c r="G98485" i="10"/>
  <c r="G98486" i="10"/>
  <c r="G98487" i="10"/>
  <c r="G98488" i="10"/>
  <c r="G98489" i="10"/>
  <c r="G98490" i="10"/>
  <c r="G98491" i="10"/>
  <c r="G98492" i="10"/>
  <c r="G98493" i="10"/>
  <c r="G98494" i="10"/>
  <c r="G98495" i="10"/>
  <c r="G98496" i="10"/>
  <c r="G98497" i="10"/>
  <c r="G98498" i="10"/>
  <c r="G98499" i="10"/>
  <c r="G98500" i="10"/>
  <c r="G98501" i="10"/>
  <c r="G98502" i="10"/>
  <c r="G98503" i="10"/>
  <c r="G98504" i="10"/>
  <c r="G98505" i="10"/>
  <c r="G98506" i="10"/>
  <c r="G98507" i="10"/>
  <c r="G98508" i="10"/>
  <c r="G98509" i="10"/>
  <c r="G98510" i="10"/>
  <c r="G98511" i="10"/>
  <c r="G98512" i="10"/>
  <c r="G98513" i="10"/>
  <c r="G98514" i="10"/>
  <c r="G98515" i="10"/>
  <c r="G98516" i="10"/>
  <c r="G98517" i="10"/>
  <c r="G98518" i="10"/>
  <c r="G98519" i="10"/>
  <c r="G98520" i="10"/>
  <c r="G98521" i="10"/>
  <c r="G98522" i="10"/>
  <c r="G98523" i="10"/>
  <c r="G98524" i="10"/>
  <c r="G98525" i="10"/>
  <c r="G98526" i="10"/>
  <c r="G98527" i="10"/>
  <c r="G98528" i="10"/>
  <c r="G98529" i="10"/>
  <c r="G98530" i="10"/>
  <c r="G98531" i="10"/>
  <c r="G98532" i="10"/>
  <c r="G98533" i="10"/>
  <c r="G98534" i="10"/>
  <c r="G98535" i="10"/>
  <c r="G98536" i="10"/>
  <c r="G98537" i="10"/>
  <c r="G98538" i="10"/>
  <c r="G98539" i="10"/>
  <c r="G98540" i="10"/>
  <c r="G98541" i="10"/>
  <c r="G98542" i="10"/>
  <c r="G98543" i="10"/>
  <c r="G98544" i="10"/>
  <c r="G98545" i="10"/>
  <c r="G98546" i="10"/>
  <c r="G98547" i="10"/>
  <c r="G98548" i="10"/>
  <c r="G98549" i="10"/>
  <c r="G98550" i="10"/>
  <c r="G98551" i="10"/>
  <c r="G98552" i="10"/>
  <c r="G98553" i="10"/>
  <c r="G98554" i="10"/>
  <c r="G98555" i="10"/>
  <c r="G98556" i="10"/>
  <c r="G98557" i="10"/>
  <c r="G98558" i="10"/>
  <c r="G98559" i="10"/>
  <c r="G98560" i="10"/>
  <c r="G98561" i="10"/>
  <c r="G98562" i="10"/>
  <c r="G98563" i="10"/>
  <c r="G98564" i="10"/>
  <c r="G98565" i="10"/>
  <c r="G98566" i="10"/>
  <c r="G98567" i="10"/>
  <c r="G98568" i="10"/>
  <c r="G98569" i="10"/>
  <c r="G98570" i="10"/>
  <c r="G98571" i="10"/>
  <c r="G98572" i="10"/>
  <c r="G98573" i="10"/>
  <c r="G98574" i="10"/>
  <c r="G98575" i="10"/>
  <c r="G98576" i="10"/>
  <c r="G98577" i="10"/>
  <c r="G98578" i="10"/>
  <c r="G98579" i="10"/>
  <c r="G98580" i="10"/>
  <c r="G98581" i="10"/>
  <c r="G98582" i="10"/>
  <c r="G98583" i="10"/>
  <c r="G98584" i="10"/>
  <c r="G98585" i="10"/>
  <c r="G98586" i="10"/>
  <c r="G98587" i="10"/>
  <c r="G98588" i="10"/>
  <c r="G98589" i="10"/>
  <c r="G98590" i="10"/>
  <c r="G98591" i="10"/>
  <c r="G98592" i="10"/>
  <c r="G98593" i="10"/>
  <c r="G98594" i="10"/>
  <c r="G98595" i="10"/>
  <c r="G98596" i="10"/>
  <c r="G98597" i="10"/>
  <c r="G98598" i="10"/>
  <c r="G98599" i="10"/>
  <c r="G98600" i="10"/>
  <c r="G98601" i="10"/>
  <c r="G98602" i="10"/>
  <c r="G98603" i="10"/>
  <c r="G98604" i="10"/>
  <c r="G98605" i="10"/>
  <c r="G98606" i="10"/>
  <c r="G98607" i="10"/>
  <c r="G98608" i="10"/>
  <c r="G98609" i="10"/>
  <c r="G98610" i="10"/>
  <c r="G98611" i="10"/>
  <c r="G98612" i="10"/>
  <c r="G98613" i="10"/>
  <c r="G98614" i="10"/>
  <c r="G98615" i="10"/>
  <c r="G98616" i="10"/>
  <c r="G98617" i="10"/>
  <c r="G98618" i="10"/>
  <c r="G98619" i="10"/>
  <c r="G98620" i="10"/>
  <c r="G98621" i="10"/>
  <c r="G98622" i="10"/>
  <c r="G98623" i="10"/>
  <c r="G98624" i="10"/>
  <c r="G98625" i="10"/>
  <c r="G98626" i="10"/>
  <c r="G98627" i="10"/>
  <c r="G98628" i="10"/>
  <c r="G98629" i="10"/>
  <c r="G98630" i="10"/>
  <c r="G98631" i="10"/>
  <c r="G98632" i="10"/>
  <c r="G98633" i="10"/>
  <c r="G98634" i="10"/>
  <c r="G98635" i="10"/>
  <c r="G98636" i="10"/>
  <c r="G98637" i="10"/>
  <c r="G98638" i="10"/>
  <c r="G98639" i="10"/>
  <c r="G98640" i="10"/>
  <c r="G98641" i="10"/>
  <c r="G98642" i="10"/>
  <c r="G98643" i="10"/>
  <c r="G98644" i="10"/>
  <c r="G98645" i="10"/>
  <c r="G98646" i="10"/>
  <c r="G98647" i="10"/>
  <c r="G98648" i="10"/>
  <c r="G98649" i="10"/>
  <c r="G98650" i="10"/>
  <c r="G98651" i="10"/>
  <c r="G98652" i="10"/>
  <c r="G98653" i="10"/>
  <c r="G98654" i="10"/>
  <c r="G98655" i="10"/>
  <c r="G98656" i="10"/>
  <c r="G98657" i="10"/>
  <c r="G98658" i="10"/>
  <c r="G98659" i="10"/>
  <c r="G98660" i="10"/>
  <c r="G98661" i="10"/>
  <c r="G98662" i="10"/>
  <c r="G98663" i="10"/>
  <c r="G98664" i="10"/>
  <c r="G98665" i="10"/>
  <c r="G98666" i="10"/>
  <c r="G98667" i="10"/>
  <c r="G98668" i="10"/>
  <c r="G98669" i="10"/>
  <c r="G98670" i="10"/>
  <c r="G98671" i="10"/>
  <c r="G98672" i="10"/>
  <c r="G98673" i="10"/>
  <c r="G98674" i="10"/>
  <c r="G98675" i="10"/>
  <c r="G98676" i="10"/>
  <c r="G98677" i="10"/>
  <c r="G98678" i="10"/>
  <c r="G98679" i="10"/>
  <c r="G98680" i="10"/>
  <c r="G98681" i="10"/>
  <c r="G98682" i="10"/>
  <c r="G98683" i="10"/>
  <c r="G98684" i="10"/>
  <c r="G98685" i="10"/>
  <c r="G98686" i="10"/>
  <c r="G98687" i="10"/>
  <c r="G98688" i="10"/>
  <c r="G98689" i="10"/>
  <c r="G98690" i="10"/>
  <c r="G98691" i="10"/>
  <c r="G98692" i="10"/>
  <c r="G98693" i="10"/>
  <c r="G98694" i="10"/>
  <c r="G98695" i="10"/>
  <c r="G98696" i="10"/>
  <c r="G98697" i="10"/>
  <c r="G98698" i="10"/>
  <c r="G98699" i="10"/>
  <c r="G98700" i="10"/>
  <c r="G98701" i="10"/>
  <c r="G98702" i="10"/>
  <c r="G98703" i="10"/>
  <c r="G98704" i="10"/>
  <c r="G98705" i="10"/>
  <c r="G98706" i="10"/>
  <c r="G98707" i="10"/>
  <c r="G98708" i="10"/>
  <c r="G98709" i="10"/>
  <c r="G98710" i="10"/>
  <c r="G98711" i="10"/>
  <c r="G98712" i="10"/>
  <c r="G98713" i="10"/>
  <c r="G98714" i="10"/>
  <c r="G98715" i="10"/>
  <c r="G98716" i="10"/>
  <c r="G98717" i="10"/>
  <c r="G98718" i="10"/>
  <c r="G98719" i="10"/>
  <c r="G98720" i="10"/>
  <c r="G98721" i="10"/>
  <c r="G98722" i="10"/>
  <c r="G98723" i="10"/>
  <c r="G98724" i="10"/>
  <c r="G98725" i="10"/>
  <c r="G98726" i="10"/>
  <c r="G98727" i="10"/>
  <c r="G98728" i="10"/>
  <c r="G98729" i="10"/>
  <c r="G98730" i="10"/>
  <c r="G98731" i="10"/>
  <c r="G98732" i="10"/>
  <c r="G98733" i="10"/>
  <c r="G98734" i="10"/>
  <c r="G98735" i="10"/>
  <c r="G98736" i="10"/>
  <c r="G98737" i="10"/>
  <c r="G98738" i="10"/>
  <c r="G98739" i="10"/>
  <c r="G98740" i="10"/>
  <c r="G98741" i="10"/>
  <c r="G98742" i="10"/>
  <c r="G98743" i="10"/>
  <c r="G98744" i="10"/>
  <c r="G98745" i="10"/>
  <c r="G98746" i="10"/>
  <c r="G98747" i="10"/>
  <c r="G98748" i="10"/>
  <c r="G98749" i="10"/>
  <c r="G98750" i="10"/>
  <c r="G98751" i="10"/>
  <c r="G98752" i="10"/>
  <c r="G98753" i="10"/>
  <c r="G98754" i="10"/>
  <c r="G98755" i="10"/>
  <c r="G98756" i="10"/>
  <c r="G98757" i="10"/>
  <c r="G98758" i="10"/>
  <c r="G98759" i="10"/>
  <c r="G98760" i="10"/>
  <c r="G98761" i="10"/>
  <c r="G98762" i="10"/>
  <c r="G98763" i="10"/>
  <c r="G98764" i="10"/>
  <c r="G98765" i="10"/>
  <c r="G98766" i="10"/>
  <c r="G98767" i="10"/>
  <c r="G98768" i="10"/>
  <c r="G98769" i="10"/>
  <c r="G98770" i="10"/>
  <c r="G98771" i="10"/>
  <c r="G98772" i="10"/>
  <c r="G98773" i="10"/>
  <c r="G98774" i="10"/>
  <c r="G98775" i="10"/>
  <c r="G98776" i="10"/>
  <c r="G98777" i="10"/>
  <c r="G98778" i="10"/>
  <c r="G98779" i="10"/>
  <c r="G98780" i="10"/>
  <c r="G98781" i="10"/>
  <c r="G98782" i="10"/>
  <c r="G98783" i="10"/>
  <c r="G98784" i="10"/>
  <c r="G98785" i="10"/>
  <c r="G98786" i="10"/>
  <c r="G98787" i="10"/>
  <c r="G98788" i="10"/>
  <c r="G98789" i="10"/>
  <c r="G98790" i="10"/>
  <c r="G98791" i="10"/>
  <c r="G98792" i="10"/>
  <c r="G98793" i="10"/>
  <c r="G98794" i="10"/>
  <c r="G98795" i="10"/>
  <c r="G98796" i="10"/>
  <c r="G98797" i="10"/>
  <c r="G98798" i="10"/>
  <c r="G98799" i="10"/>
  <c r="G98800" i="10"/>
  <c r="G98801" i="10"/>
  <c r="G98802" i="10"/>
  <c r="G98803" i="10"/>
  <c r="G98804" i="10"/>
  <c r="G98805" i="10"/>
  <c r="G98806" i="10"/>
  <c r="G98807" i="10"/>
  <c r="G98808" i="10"/>
  <c r="G98809" i="10"/>
  <c r="G98810" i="10"/>
  <c r="G98811" i="10"/>
  <c r="G98812" i="10"/>
  <c r="G98813" i="10"/>
  <c r="G98814" i="10"/>
  <c r="G98815" i="10"/>
  <c r="G98816" i="10"/>
  <c r="G98817" i="10"/>
  <c r="G98818" i="10"/>
  <c r="G98819" i="10"/>
  <c r="G98820" i="10"/>
  <c r="G98821" i="10"/>
  <c r="G98822" i="10"/>
  <c r="G98823" i="10"/>
  <c r="G98824" i="10"/>
  <c r="G98825" i="10"/>
  <c r="G98826" i="10"/>
  <c r="G98827" i="10"/>
  <c r="G98828" i="10"/>
  <c r="G98829" i="10"/>
  <c r="G98830" i="10"/>
  <c r="G98831" i="10"/>
  <c r="G98832" i="10"/>
  <c r="G98833" i="10"/>
  <c r="G98834" i="10"/>
  <c r="G98835" i="10"/>
  <c r="G98836" i="10"/>
  <c r="G98837" i="10"/>
  <c r="G98838" i="10"/>
  <c r="G98839" i="10"/>
  <c r="G98840" i="10"/>
  <c r="G98841" i="10"/>
  <c r="G98842" i="10"/>
  <c r="G98843" i="10"/>
  <c r="G98844" i="10"/>
  <c r="G98845" i="10"/>
  <c r="G98846" i="10"/>
  <c r="G98847" i="10"/>
  <c r="G98848" i="10"/>
  <c r="G98849" i="10"/>
  <c r="G98850" i="10"/>
  <c r="G98851" i="10"/>
  <c r="G98852" i="10"/>
  <c r="G98853" i="10"/>
  <c r="G98854" i="10"/>
  <c r="G98855" i="10"/>
  <c r="G98856" i="10"/>
  <c r="G98857" i="10"/>
  <c r="G98858" i="10"/>
  <c r="G98859" i="10"/>
  <c r="G98860" i="10"/>
  <c r="G98861" i="10"/>
  <c r="G98862" i="10"/>
  <c r="G98863" i="10"/>
  <c r="G98864" i="10"/>
  <c r="G98865" i="10"/>
  <c r="G98866" i="10"/>
  <c r="G98867" i="10"/>
  <c r="G98868" i="10"/>
  <c r="G98869" i="10"/>
  <c r="G98870" i="10"/>
  <c r="G98871" i="10"/>
  <c r="G98872" i="10"/>
  <c r="G98873" i="10"/>
  <c r="G98874" i="10"/>
  <c r="G98875" i="10"/>
  <c r="G98876" i="10"/>
  <c r="G98877" i="10"/>
  <c r="G98878" i="10"/>
  <c r="G98879" i="10"/>
  <c r="G98880" i="10"/>
  <c r="G98881" i="10"/>
  <c r="G98882" i="10"/>
  <c r="G98883" i="10"/>
  <c r="G98884" i="10"/>
  <c r="G98885" i="10"/>
  <c r="G98886" i="10"/>
  <c r="G98887" i="10"/>
  <c r="G98888" i="10"/>
  <c r="G98889" i="10"/>
  <c r="G98890" i="10"/>
  <c r="G98891" i="10"/>
  <c r="G98892" i="10"/>
  <c r="G98893" i="10"/>
  <c r="G98894" i="10"/>
  <c r="G98895" i="10"/>
  <c r="G98896" i="10"/>
  <c r="G98897" i="10"/>
  <c r="G98898" i="10"/>
  <c r="G98899" i="10"/>
  <c r="G98900" i="10"/>
  <c r="G98901" i="10"/>
  <c r="G98902" i="10"/>
  <c r="G98903" i="10"/>
  <c r="G98904" i="10"/>
  <c r="G98905" i="10"/>
  <c r="G98906" i="10"/>
  <c r="G98907" i="10"/>
  <c r="G98908" i="10"/>
  <c r="G98909" i="10"/>
  <c r="G98910" i="10"/>
  <c r="G98911" i="10"/>
  <c r="G98912" i="10"/>
  <c r="G98913" i="10"/>
  <c r="G98914" i="10"/>
  <c r="G98915" i="10"/>
  <c r="G98916" i="10"/>
  <c r="G98917" i="10"/>
  <c r="G98918" i="10"/>
  <c r="G98919" i="10"/>
  <c r="G98920" i="10"/>
  <c r="G98921" i="10"/>
  <c r="G98922" i="10"/>
  <c r="G98923" i="10"/>
  <c r="G98924" i="10"/>
  <c r="G98925" i="10"/>
  <c r="G98926" i="10"/>
  <c r="G98927" i="10"/>
  <c r="G98928" i="10"/>
  <c r="G98929" i="10"/>
  <c r="G98930" i="10"/>
  <c r="G98931" i="10"/>
  <c r="G98932" i="10"/>
  <c r="G98933" i="10"/>
  <c r="G98934" i="10"/>
  <c r="G98935" i="10"/>
  <c r="G98936" i="10"/>
  <c r="G98937" i="10"/>
  <c r="G98938" i="10"/>
  <c r="G98939" i="10"/>
  <c r="G98940" i="10"/>
  <c r="G98941" i="10"/>
  <c r="G98942" i="10"/>
  <c r="G98943" i="10"/>
  <c r="G98944" i="10"/>
  <c r="G98945" i="10"/>
  <c r="G98946" i="10"/>
  <c r="G98947" i="10"/>
  <c r="G98948" i="10"/>
  <c r="G98949" i="10"/>
  <c r="G98950" i="10"/>
  <c r="G98951" i="10"/>
  <c r="G98952" i="10"/>
  <c r="G98953" i="10"/>
  <c r="G98954" i="10"/>
  <c r="G98955" i="10"/>
  <c r="G98956" i="10"/>
  <c r="G98957" i="10"/>
  <c r="G98958" i="10"/>
  <c r="G98959" i="10"/>
  <c r="G98960" i="10"/>
  <c r="G98961" i="10"/>
  <c r="G98962" i="10"/>
  <c r="G98963" i="10"/>
  <c r="G98964" i="10"/>
  <c r="G98965" i="10"/>
  <c r="G98966" i="10"/>
  <c r="G98967" i="10"/>
  <c r="G98968" i="10"/>
  <c r="G98969" i="10"/>
  <c r="G98970" i="10"/>
  <c r="G98971" i="10"/>
  <c r="G98972" i="10"/>
  <c r="G98973" i="10"/>
  <c r="G98974" i="10"/>
  <c r="G98975" i="10"/>
  <c r="G98976" i="10"/>
  <c r="G98977" i="10"/>
  <c r="G98978" i="10"/>
  <c r="G98979" i="10"/>
  <c r="G98980" i="10"/>
  <c r="G98981" i="10"/>
  <c r="G98982" i="10"/>
  <c r="G98983" i="10"/>
  <c r="G98984" i="10"/>
  <c r="G98985" i="10"/>
  <c r="G98986" i="10"/>
  <c r="G98987" i="10"/>
  <c r="G98988" i="10"/>
  <c r="G98989" i="10"/>
  <c r="G98990" i="10"/>
  <c r="G98991" i="10"/>
  <c r="G98992" i="10"/>
  <c r="G98993" i="10"/>
  <c r="G98994" i="10"/>
  <c r="G98995" i="10"/>
  <c r="G98996" i="10"/>
  <c r="G98997" i="10"/>
  <c r="G98998" i="10"/>
  <c r="G98999" i="10"/>
  <c r="G99000" i="10"/>
  <c r="G99001" i="10"/>
  <c r="G99002" i="10"/>
  <c r="G99003" i="10"/>
  <c r="G99004" i="10"/>
  <c r="G99005" i="10"/>
  <c r="G99006" i="10"/>
  <c r="G99007" i="10"/>
  <c r="G99008" i="10"/>
  <c r="G99009" i="10"/>
  <c r="G99010" i="10"/>
  <c r="G99011" i="10"/>
  <c r="G99012" i="10"/>
  <c r="G99013" i="10"/>
  <c r="G99014" i="10"/>
  <c r="G99015" i="10"/>
  <c r="G99016" i="10"/>
  <c r="G99017" i="10"/>
  <c r="G99018" i="10"/>
  <c r="G99019" i="10"/>
  <c r="G99020" i="10"/>
  <c r="G99021" i="10"/>
  <c r="G99022" i="10"/>
  <c r="G99023" i="10"/>
  <c r="G99024" i="10"/>
  <c r="G99025" i="10"/>
  <c r="G99026" i="10"/>
  <c r="G99027" i="10"/>
  <c r="G99028" i="10"/>
  <c r="G99029" i="10"/>
  <c r="G99030" i="10"/>
  <c r="G99031" i="10"/>
  <c r="G99032" i="10"/>
  <c r="G99033" i="10"/>
  <c r="G99034" i="10"/>
  <c r="G99035" i="10"/>
  <c r="G99036" i="10"/>
  <c r="G99037" i="10"/>
  <c r="G99038" i="10"/>
  <c r="G99039" i="10"/>
  <c r="G99040" i="10"/>
  <c r="G99041" i="10"/>
  <c r="G99042" i="10"/>
  <c r="G99043" i="10"/>
  <c r="G99044" i="10"/>
  <c r="G99045" i="10"/>
  <c r="G99046" i="10"/>
  <c r="G99047" i="10"/>
  <c r="G99048" i="10"/>
  <c r="G99049" i="10"/>
  <c r="G99050" i="10"/>
  <c r="G99051" i="10"/>
  <c r="G99052" i="10"/>
  <c r="G99053" i="10"/>
  <c r="G99054" i="10"/>
  <c r="G99055" i="10"/>
  <c r="G99056" i="10"/>
  <c r="G99057" i="10"/>
  <c r="G99058" i="10"/>
  <c r="G99059" i="10"/>
  <c r="G99060" i="10"/>
  <c r="G99061" i="10"/>
  <c r="G99062" i="10"/>
  <c r="G99063" i="10"/>
  <c r="G99064" i="10"/>
  <c r="G99065" i="10"/>
  <c r="G99066" i="10"/>
  <c r="G99067" i="10"/>
  <c r="G99068" i="10"/>
  <c r="G99069" i="10"/>
  <c r="G99070" i="10"/>
  <c r="G99071" i="10"/>
  <c r="G99072" i="10"/>
  <c r="G99073" i="10"/>
  <c r="G99074" i="10"/>
  <c r="G99075" i="10"/>
  <c r="G99076" i="10"/>
  <c r="G99077" i="10"/>
  <c r="G99078" i="10"/>
  <c r="G99079" i="10"/>
  <c r="G99080" i="10"/>
  <c r="G99081" i="10"/>
  <c r="G99082" i="10"/>
  <c r="G99083" i="10"/>
  <c r="G99084" i="10"/>
  <c r="G99085" i="10"/>
  <c r="G99086" i="10"/>
  <c r="G99087" i="10"/>
  <c r="G99088" i="10"/>
  <c r="G99089" i="10"/>
  <c r="G99090" i="10"/>
  <c r="G99091" i="10"/>
  <c r="G99092" i="10"/>
  <c r="G99093" i="10"/>
  <c r="G99094" i="10"/>
  <c r="G99095" i="10"/>
  <c r="G99096" i="10"/>
  <c r="G99097" i="10"/>
  <c r="G99098" i="10"/>
  <c r="G99099" i="10"/>
  <c r="G99100" i="10"/>
  <c r="G99101" i="10"/>
  <c r="G99102" i="10"/>
  <c r="G99103" i="10"/>
  <c r="G99104" i="10"/>
  <c r="G99105" i="10"/>
  <c r="G99106" i="10"/>
  <c r="G99107" i="10"/>
  <c r="G99108" i="10"/>
  <c r="G99109" i="10"/>
  <c r="G99110" i="10"/>
  <c r="G99111" i="10"/>
  <c r="G99112" i="10"/>
  <c r="G99113" i="10"/>
  <c r="G99114" i="10"/>
  <c r="G99115" i="10"/>
  <c r="G99116" i="10"/>
  <c r="G99117" i="10"/>
  <c r="G99118" i="10"/>
  <c r="G99119" i="10"/>
  <c r="G99120" i="10"/>
  <c r="G99121" i="10"/>
  <c r="G99122" i="10"/>
  <c r="G99123" i="10"/>
  <c r="G99124" i="10"/>
  <c r="G99125" i="10"/>
  <c r="G99126" i="10"/>
  <c r="G99127" i="10"/>
  <c r="G99128" i="10"/>
  <c r="G99129" i="10"/>
  <c r="G99130" i="10"/>
  <c r="G99131" i="10"/>
  <c r="G99132" i="10"/>
  <c r="G99133" i="10"/>
  <c r="G99134" i="10"/>
  <c r="G99135" i="10"/>
  <c r="G99136" i="10"/>
  <c r="G99137" i="10"/>
  <c r="G99138" i="10"/>
  <c r="G99139" i="10"/>
  <c r="G99140" i="10"/>
  <c r="G99141" i="10"/>
  <c r="G99142" i="10"/>
  <c r="G99143" i="10"/>
  <c r="G99144" i="10"/>
  <c r="G99145" i="10"/>
  <c r="G99146" i="10"/>
  <c r="G99147" i="10"/>
  <c r="G99148" i="10"/>
  <c r="G99149" i="10"/>
  <c r="G99150" i="10"/>
  <c r="G99151" i="10"/>
  <c r="G99152" i="10"/>
  <c r="G99153" i="10"/>
  <c r="G99154" i="10"/>
  <c r="G99155" i="10"/>
  <c r="G99156" i="10"/>
  <c r="G99157" i="10"/>
  <c r="G99158" i="10"/>
  <c r="G99159" i="10"/>
  <c r="G99160" i="10"/>
  <c r="G99161" i="10"/>
  <c r="G99162" i="10"/>
  <c r="G99163" i="10"/>
  <c r="G99164" i="10"/>
  <c r="G99165" i="10"/>
  <c r="G99166" i="10"/>
  <c r="G99167" i="10"/>
  <c r="G99168" i="10"/>
  <c r="G99169" i="10"/>
  <c r="G99170" i="10"/>
  <c r="G99171" i="10"/>
  <c r="G99172" i="10"/>
  <c r="G99173" i="10"/>
  <c r="G99174" i="10"/>
  <c r="G99175" i="10"/>
  <c r="G99176" i="10"/>
  <c r="G99177" i="10"/>
  <c r="G99178" i="10"/>
  <c r="G99179" i="10"/>
  <c r="G99180" i="10"/>
  <c r="G99181" i="10"/>
  <c r="G99182" i="10"/>
  <c r="G99183" i="10"/>
  <c r="G99184" i="10"/>
  <c r="G99185" i="10"/>
  <c r="G99186" i="10"/>
  <c r="G99187" i="10"/>
  <c r="G99188" i="10"/>
  <c r="G99189" i="10"/>
  <c r="G99190" i="10"/>
  <c r="G99191" i="10"/>
  <c r="G99192" i="10"/>
  <c r="G99193" i="10"/>
  <c r="G99194" i="10"/>
  <c r="G99195" i="10"/>
  <c r="G99196" i="10"/>
  <c r="G99197" i="10"/>
  <c r="G99198" i="10"/>
  <c r="G99199" i="10"/>
  <c r="G99200" i="10"/>
  <c r="G99201" i="10"/>
  <c r="G99202" i="10"/>
  <c r="G99203" i="10"/>
  <c r="G99204" i="10"/>
  <c r="G99205" i="10"/>
  <c r="G99206" i="10"/>
  <c r="G99207" i="10"/>
  <c r="G99208" i="10"/>
  <c r="G99209" i="10"/>
  <c r="G99210" i="10"/>
  <c r="G99211" i="10"/>
  <c r="G99212" i="10"/>
  <c r="G99213" i="10"/>
  <c r="G99214" i="10"/>
  <c r="G99215" i="10"/>
  <c r="G99216" i="10"/>
  <c r="G99217" i="10"/>
  <c r="G99218" i="10"/>
  <c r="G99219" i="10"/>
  <c r="G99220" i="10"/>
  <c r="G99221" i="10"/>
  <c r="G99222" i="10"/>
  <c r="G99223" i="10"/>
  <c r="G99224" i="10"/>
  <c r="G99225" i="10"/>
  <c r="G99226" i="10"/>
  <c r="G99227" i="10"/>
  <c r="G99228" i="10"/>
  <c r="G99229" i="10"/>
  <c r="G99230" i="10"/>
  <c r="G99231" i="10"/>
  <c r="G99232" i="10"/>
  <c r="G99233" i="10"/>
  <c r="G99234" i="10"/>
  <c r="G99235" i="10"/>
  <c r="G99236" i="10"/>
  <c r="G99237" i="10"/>
  <c r="G99238" i="10"/>
  <c r="G99239" i="10"/>
  <c r="G99240" i="10"/>
  <c r="G99241" i="10"/>
  <c r="G99242" i="10"/>
  <c r="G99243" i="10"/>
  <c r="G99244" i="10"/>
  <c r="G99245" i="10"/>
  <c r="G99246" i="10"/>
  <c r="G99247" i="10"/>
  <c r="G99248" i="10"/>
  <c r="G99249" i="10"/>
  <c r="G99250" i="10"/>
  <c r="G99251" i="10"/>
  <c r="G99252" i="10"/>
  <c r="G99253" i="10"/>
  <c r="G99254" i="10"/>
  <c r="G99255" i="10"/>
  <c r="G99256" i="10"/>
  <c r="G99257" i="10"/>
  <c r="G99258" i="10"/>
  <c r="G99259" i="10"/>
  <c r="G99260" i="10"/>
  <c r="G99261" i="10"/>
  <c r="G99262" i="10"/>
  <c r="G99263" i="10"/>
  <c r="G99264" i="10"/>
  <c r="G99265" i="10"/>
  <c r="G99266" i="10"/>
  <c r="G99267" i="10"/>
  <c r="G99268" i="10"/>
  <c r="G99269" i="10"/>
  <c r="G99270" i="10"/>
  <c r="G99271" i="10"/>
  <c r="G99272" i="10"/>
  <c r="G99273" i="10"/>
  <c r="G99274" i="10"/>
  <c r="G99275" i="10"/>
  <c r="G99276" i="10"/>
  <c r="G99277" i="10"/>
  <c r="G99278" i="10"/>
  <c r="G99279" i="10"/>
  <c r="G99280" i="10"/>
  <c r="G99281" i="10"/>
  <c r="G99282" i="10"/>
  <c r="G99283" i="10"/>
  <c r="G99284" i="10"/>
  <c r="G99285" i="10"/>
  <c r="G99286" i="10"/>
  <c r="G99287" i="10"/>
  <c r="G99288" i="10"/>
  <c r="G99289" i="10"/>
  <c r="G99290" i="10"/>
  <c r="G99291" i="10"/>
  <c r="G99292" i="10"/>
  <c r="G99293" i="10"/>
  <c r="G99294" i="10"/>
  <c r="G99295" i="10"/>
  <c r="G99296" i="10"/>
  <c r="G99297" i="10"/>
  <c r="G99298" i="10"/>
  <c r="G99299" i="10"/>
  <c r="G99300" i="10"/>
  <c r="G99301" i="10"/>
  <c r="G99302" i="10"/>
  <c r="G99303" i="10"/>
  <c r="G99304" i="10"/>
  <c r="G99305" i="10"/>
  <c r="G99306" i="10"/>
  <c r="G99307" i="10"/>
  <c r="G99308" i="10"/>
  <c r="G99309" i="10"/>
  <c r="G99310" i="10"/>
  <c r="G99311" i="10"/>
  <c r="G99312" i="10"/>
  <c r="G99313" i="10"/>
  <c r="G99314" i="10"/>
  <c r="G99315" i="10"/>
  <c r="G99316" i="10"/>
  <c r="G99317" i="10"/>
  <c r="G99318" i="10"/>
  <c r="G99319" i="10"/>
  <c r="G99320" i="10"/>
  <c r="G99321" i="10"/>
  <c r="G99322" i="10"/>
  <c r="G99323" i="10"/>
  <c r="G99324" i="10"/>
  <c r="G99325" i="10"/>
  <c r="G99326" i="10"/>
  <c r="G99327" i="10"/>
  <c r="G99328" i="10"/>
  <c r="G99329" i="10"/>
  <c r="G99330" i="10"/>
  <c r="G99331" i="10"/>
  <c r="G99332" i="10"/>
  <c r="G99333" i="10"/>
  <c r="G99334" i="10"/>
  <c r="G99335" i="10"/>
  <c r="G99336" i="10"/>
  <c r="G99337" i="10"/>
  <c r="G99338" i="10"/>
  <c r="G99339" i="10"/>
  <c r="G99340" i="10"/>
  <c r="G99341" i="10"/>
  <c r="G99342" i="10"/>
  <c r="G99343" i="10"/>
  <c r="G99344" i="10"/>
  <c r="G99345" i="10"/>
  <c r="G99346" i="10"/>
  <c r="G99347" i="10"/>
  <c r="G99348" i="10"/>
  <c r="G99349" i="10"/>
  <c r="G99350" i="10"/>
  <c r="G99351" i="10"/>
  <c r="G99352" i="10"/>
  <c r="G99353" i="10"/>
  <c r="G99354" i="10"/>
  <c r="G99355" i="10"/>
  <c r="G99356" i="10"/>
  <c r="G99357" i="10"/>
  <c r="G99358" i="10"/>
  <c r="G99359" i="10"/>
  <c r="G99360" i="10"/>
  <c r="G99361" i="10"/>
  <c r="G99362" i="10"/>
  <c r="G99363" i="10"/>
  <c r="G99364" i="10"/>
  <c r="G99365" i="10"/>
  <c r="G99366" i="10"/>
  <c r="G99367" i="10"/>
  <c r="G99368" i="10"/>
  <c r="G99369" i="10"/>
  <c r="G99370" i="10"/>
  <c r="G99371" i="10"/>
  <c r="G99372" i="10"/>
  <c r="G99373" i="10"/>
  <c r="G99374" i="10"/>
  <c r="G99375" i="10"/>
  <c r="G99376" i="10"/>
  <c r="G99377" i="10"/>
  <c r="G99378" i="10"/>
  <c r="G99379" i="10"/>
  <c r="G99380" i="10"/>
  <c r="G99381" i="10"/>
  <c r="G99382" i="10"/>
  <c r="G99383" i="10"/>
  <c r="G99384" i="10"/>
  <c r="G99385" i="10"/>
  <c r="G99386" i="10"/>
  <c r="G99387" i="10"/>
  <c r="G99388" i="10"/>
  <c r="G99389" i="10"/>
  <c r="G99390" i="10"/>
  <c r="G99391" i="10"/>
  <c r="G99392" i="10"/>
  <c r="G99393" i="10"/>
  <c r="G99394" i="10"/>
  <c r="G99395" i="10"/>
  <c r="G99396" i="10"/>
  <c r="G99397" i="10"/>
  <c r="G99398" i="10"/>
  <c r="G99399" i="10"/>
  <c r="G99400" i="10"/>
  <c r="G99401" i="10"/>
  <c r="G99402" i="10"/>
  <c r="G99403" i="10"/>
  <c r="G99404" i="10"/>
  <c r="G99405" i="10"/>
  <c r="G99406" i="10"/>
  <c r="G99407" i="10"/>
  <c r="G99408" i="10"/>
  <c r="G99409" i="10"/>
  <c r="G99410" i="10"/>
  <c r="G99411" i="10"/>
  <c r="G99412" i="10"/>
  <c r="G99413" i="10"/>
  <c r="G99414" i="10"/>
  <c r="G99415" i="10"/>
  <c r="G99416" i="10"/>
  <c r="G99417" i="10"/>
  <c r="G99418" i="10"/>
  <c r="G99419" i="10"/>
  <c r="G99420" i="10"/>
  <c r="G99421" i="10"/>
  <c r="G99422" i="10"/>
  <c r="G99423" i="10"/>
  <c r="G99424" i="10"/>
  <c r="G99425" i="10"/>
  <c r="G99426" i="10"/>
  <c r="G99427" i="10"/>
  <c r="G99428" i="10"/>
  <c r="G99429" i="10"/>
  <c r="G99430" i="10"/>
  <c r="G99431" i="10"/>
  <c r="G99432" i="10"/>
  <c r="G99433" i="10"/>
  <c r="G99434" i="10"/>
  <c r="G99435" i="10"/>
  <c r="G99436" i="10"/>
  <c r="G99437" i="10"/>
  <c r="G99438" i="10"/>
  <c r="G99439" i="10"/>
  <c r="G99440" i="10"/>
  <c r="G99441" i="10"/>
  <c r="G99442" i="10"/>
  <c r="G99443" i="10"/>
  <c r="G99444" i="10"/>
  <c r="G99445" i="10"/>
  <c r="G99446" i="10"/>
  <c r="G99447" i="10"/>
  <c r="G99448" i="10"/>
  <c r="G99449" i="10"/>
  <c r="G99450" i="10"/>
  <c r="G99451" i="10"/>
  <c r="G99452" i="10"/>
  <c r="G99453" i="10"/>
  <c r="G99454" i="10"/>
  <c r="G99455" i="10"/>
  <c r="G99456" i="10"/>
  <c r="G99457" i="10"/>
  <c r="G99458" i="10"/>
  <c r="G99459" i="10"/>
  <c r="G99460" i="10"/>
  <c r="G99461" i="10"/>
  <c r="G99462" i="10"/>
  <c r="G99463" i="10"/>
  <c r="G99464" i="10"/>
  <c r="G99465" i="10"/>
  <c r="G99466" i="10"/>
  <c r="G99467" i="10"/>
  <c r="G99468" i="10"/>
  <c r="G99469" i="10"/>
  <c r="G99470" i="10"/>
  <c r="G99471" i="10"/>
  <c r="G99472" i="10"/>
  <c r="G99473" i="10"/>
  <c r="G99474" i="10"/>
  <c r="G99475" i="10"/>
  <c r="G99476" i="10"/>
  <c r="G99477" i="10"/>
  <c r="G99478" i="10"/>
  <c r="G99479" i="10"/>
  <c r="G99480" i="10"/>
  <c r="G99481" i="10"/>
  <c r="G99482" i="10"/>
  <c r="G99483" i="10"/>
  <c r="G99484" i="10"/>
  <c r="G99485" i="10"/>
  <c r="G99486" i="10"/>
  <c r="G99487" i="10"/>
  <c r="G99488" i="10"/>
  <c r="G99489" i="10"/>
  <c r="G99490" i="10"/>
  <c r="G99491" i="10"/>
  <c r="G99492" i="10"/>
  <c r="G99493" i="10"/>
  <c r="G99494" i="10"/>
  <c r="G99495" i="10"/>
  <c r="G99496" i="10"/>
  <c r="G99497" i="10"/>
  <c r="G99498" i="10"/>
  <c r="G99499" i="10"/>
  <c r="G99500" i="10"/>
  <c r="G99501" i="10"/>
  <c r="G99502" i="10"/>
  <c r="G99503" i="10"/>
  <c r="G99504" i="10"/>
  <c r="G99505" i="10"/>
  <c r="G99506" i="10"/>
  <c r="G99507" i="10"/>
  <c r="G99508" i="10"/>
  <c r="G99509" i="10"/>
  <c r="G99510" i="10"/>
  <c r="G99511" i="10"/>
  <c r="G99512" i="10"/>
  <c r="G99513" i="10"/>
  <c r="G99514" i="10"/>
  <c r="G99515" i="10"/>
  <c r="G99516" i="10"/>
  <c r="G99517" i="10"/>
  <c r="G99518" i="10"/>
  <c r="G99519" i="10"/>
  <c r="G99520" i="10"/>
  <c r="G99521" i="10"/>
  <c r="G99522" i="10"/>
  <c r="G99523" i="10"/>
  <c r="G99524" i="10"/>
  <c r="G99525" i="10"/>
  <c r="G99526" i="10"/>
  <c r="G99527" i="10"/>
  <c r="G99528" i="10"/>
  <c r="G99529" i="10"/>
  <c r="G99530" i="10"/>
  <c r="G99531" i="10"/>
  <c r="G99532" i="10"/>
  <c r="G99533" i="10"/>
  <c r="G99534" i="10"/>
  <c r="G99535" i="10"/>
  <c r="G99536" i="10"/>
  <c r="G99537" i="10"/>
  <c r="G99538" i="10"/>
  <c r="G99539" i="10"/>
  <c r="G99540" i="10"/>
  <c r="G99541" i="10"/>
  <c r="G99542" i="10"/>
  <c r="G99543" i="10"/>
  <c r="G99544" i="10"/>
  <c r="G99545" i="10"/>
  <c r="G99546" i="10"/>
  <c r="G99547" i="10"/>
  <c r="G99548" i="10"/>
  <c r="G99549" i="10"/>
  <c r="G99550" i="10"/>
  <c r="G99551" i="10"/>
  <c r="G99552" i="10"/>
  <c r="G99553" i="10"/>
  <c r="G99554" i="10"/>
  <c r="G99555" i="10"/>
  <c r="G99556" i="10"/>
  <c r="G99557" i="10"/>
  <c r="G99558" i="10"/>
  <c r="G99559" i="10"/>
  <c r="G99560" i="10"/>
  <c r="G99561" i="10"/>
  <c r="G99562" i="10"/>
  <c r="G99563" i="10"/>
  <c r="G99564" i="10"/>
  <c r="G99565" i="10"/>
  <c r="G99566" i="10"/>
  <c r="G99567" i="10"/>
  <c r="G99568" i="10"/>
  <c r="G99569" i="10"/>
  <c r="G99570" i="10"/>
  <c r="G99571" i="10"/>
  <c r="G99572" i="10"/>
  <c r="G99573" i="10"/>
  <c r="G99574" i="10"/>
  <c r="G99575" i="10"/>
  <c r="G99576" i="10"/>
  <c r="G99577" i="10"/>
  <c r="G99578" i="10"/>
  <c r="G99579" i="10"/>
  <c r="G99580" i="10"/>
  <c r="G99581" i="10"/>
  <c r="G99582" i="10"/>
  <c r="G99583" i="10"/>
  <c r="G99584" i="10"/>
  <c r="G99585" i="10"/>
  <c r="G99586" i="10"/>
  <c r="G99587" i="10"/>
  <c r="G99588" i="10"/>
  <c r="G99589" i="10"/>
  <c r="G99590" i="10"/>
  <c r="G99591" i="10"/>
  <c r="G99592" i="10"/>
  <c r="G99593" i="10"/>
  <c r="G99594" i="10"/>
  <c r="G99595" i="10"/>
  <c r="G99596" i="10"/>
  <c r="G99597" i="10"/>
  <c r="G99598" i="10"/>
  <c r="G99599" i="10"/>
  <c r="G99600" i="10"/>
  <c r="G99601" i="10"/>
  <c r="G99602" i="10"/>
  <c r="G99603" i="10"/>
  <c r="G99604" i="10"/>
  <c r="G99605" i="10"/>
  <c r="G99606" i="10"/>
  <c r="G99607" i="10"/>
  <c r="G99608" i="10"/>
  <c r="G99609" i="10"/>
  <c r="G99610" i="10"/>
  <c r="G99611" i="10"/>
  <c r="G99612" i="10"/>
  <c r="G99613" i="10"/>
  <c r="G99614" i="10"/>
  <c r="G99615" i="10"/>
  <c r="G99616" i="10"/>
  <c r="G99617" i="10"/>
  <c r="G99618" i="10"/>
  <c r="G99619" i="10"/>
  <c r="G99620" i="10"/>
  <c r="G99621" i="10"/>
  <c r="G99622" i="10"/>
  <c r="G99623" i="10"/>
  <c r="G99624" i="10"/>
  <c r="G99625" i="10"/>
  <c r="G99626" i="10"/>
  <c r="G99627" i="10"/>
  <c r="G99628" i="10"/>
  <c r="G99629" i="10"/>
  <c r="G99630" i="10"/>
  <c r="G99631" i="10"/>
  <c r="G99632" i="10"/>
  <c r="G99633" i="10"/>
  <c r="G99634" i="10"/>
  <c r="G99635" i="10"/>
  <c r="G99636" i="10"/>
  <c r="G99637" i="10"/>
  <c r="G99638" i="10"/>
  <c r="G99639" i="10"/>
  <c r="G99640" i="10"/>
  <c r="G99641" i="10"/>
  <c r="G99642" i="10"/>
  <c r="G99643" i="10"/>
  <c r="G99644" i="10"/>
  <c r="G99645" i="10"/>
  <c r="G99646" i="10"/>
  <c r="G99647" i="10"/>
  <c r="G99648" i="10"/>
  <c r="G99649" i="10"/>
  <c r="G99650" i="10"/>
  <c r="G99651" i="10"/>
  <c r="G99652" i="10"/>
  <c r="G99653" i="10"/>
  <c r="G99654" i="10"/>
  <c r="G99655" i="10"/>
  <c r="G99656" i="10"/>
  <c r="G99657" i="10"/>
  <c r="G99658" i="10"/>
  <c r="G99659" i="10"/>
  <c r="G99660" i="10"/>
  <c r="G99661" i="10"/>
  <c r="G99662" i="10"/>
  <c r="G99663" i="10"/>
  <c r="G99664" i="10"/>
  <c r="G99665" i="10"/>
  <c r="G99666" i="10"/>
  <c r="G99667" i="10"/>
  <c r="G99668" i="10"/>
  <c r="G99669" i="10"/>
  <c r="G99670" i="10"/>
  <c r="G99671" i="10"/>
  <c r="G99672" i="10"/>
  <c r="G99673" i="10"/>
  <c r="G99674" i="10"/>
  <c r="G99675" i="10"/>
  <c r="G99676" i="10"/>
  <c r="G99677" i="10"/>
  <c r="G99678" i="10"/>
  <c r="G99679" i="10"/>
  <c r="G99680" i="10"/>
  <c r="G99681" i="10"/>
  <c r="G99682" i="10"/>
  <c r="G99683" i="10"/>
  <c r="G99684" i="10"/>
  <c r="G99685" i="10"/>
  <c r="G99686" i="10"/>
  <c r="G99687" i="10"/>
  <c r="G99688" i="10"/>
  <c r="G99689" i="10"/>
  <c r="G99690" i="10"/>
  <c r="G99691" i="10"/>
  <c r="G99692" i="10"/>
  <c r="G99693" i="10"/>
  <c r="G99694" i="10"/>
  <c r="G99695" i="10"/>
  <c r="G99696" i="10"/>
  <c r="G99697" i="10"/>
  <c r="G99698" i="10"/>
  <c r="G99699" i="10"/>
  <c r="G99700" i="10"/>
  <c r="G99701" i="10"/>
  <c r="G99702" i="10"/>
  <c r="G99703" i="10"/>
  <c r="G99704" i="10"/>
  <c r="G99705" i="10"/>
  <c r="G99706" i="10"/>
  <c r="G99707" i="10"/>
  <c r="G99708" i="10"/>
  <c r="G99709" i="10"/>
  <c r="G99710" i="10"/>
  <c r="G99711" i="10"/>
  <c r="G99712" i="10"/>
  <c r="G99713" i="10"/>
  <c r="G99714" i="10"/>
  <c r="G99715" i="10"/>
  <c r="G99716" i="10"/>
  <c r="G99717" i="10"/>
  <c r="G99718" i="10"/>
  <c r="G99719" i="10"/>
  <c r="G99720" i="10"/>
  <c r="G99721" i="10"/>
  <c r="G99722" i="10"/>
  <c r="G99723" i="10"/>
  <c r="G99724" i="10"/>
  <c r="G99725" i="10"/>
  <c r="G99726" i="10"/>
  <c r="G99727" i="10"/>
  <c r="G99728" i="10"/>
  <c r="G99729" i="10"/>
  <c r="G99730" i="10"/>
  <c r="G99731" i="10"/>
  <c r="G99732" i="10"/>
  <c r="G99733" i="10"/>
  <c r="G99734" i="10"/>
  <c r="G99735" i="10"/>
  <c r="G99736" i="10"/>
  <c r="G99737" i="10"/>
  <c r="G99738" i="10"/>
  <c r="G99739" i="10"/>
  <c r="G99740" i="10"/>
  <c r="G99741" i="10"/>
  <c r="G99742" i="10"/>
  <c r="G99743" i="10"/>
  <c r="G99744" i="10"/>
  <c r="G99745" i="10"/>
  <c r="G99746" i="10"/>
  <c r="G99747" i="10"/>
  <c r="G99748" i="10"/>
  <c r="G99749" i="10"/>
  <c r="G99750" i="10"/>
  <c r="G99751" i="10"/>
  <c r="G99752" i="10"/>
  <c r="G99753" i="10"/>
  <c r="G99754" i="10"/>
  <c r="G99755" i="10"/>
  <c r="G99756" i="10"/>
  <c r="G99757" i="10"/>
  <c r="G99758" i="10"/>
  <c r="G99759" i="10"/>
  <c r="G99760" i="10"/>
  <c r="G99761" i="10"/>
  <c r="G99762" i="10"/>
  <c r="G99763" i="10"/>
  <c r="G99764" i="10"/>
  <c r="G99765" i="10"/>
  <c r="G99766" i="10"/>
  <c r="G99767" i="10"/>
  <c r="G99768" i="10"/>
  <c r="G99769" i="10"/>
  <c r="G99770" i="10"/>
  <c r="G99771" i="10"/>
  <c r="G99772" i="10"/>
  <c r="G99773" i="10"/>
  <c r="G99774" i="10"/>
  <c r="G99775" i="10"/>
  <c r="G99776" i="10"/>
  <c r="G99777" i="10"/>
  <c r="G99778" i="10"/>
  <c r="G99779" i="10"/>
  <c r="G99780" i="10"/>
  <c r="G99781" i="10"/>
  <c r="G99782" i="10"/>
  <c r="G99783" i="10"/>
  <c r="G99784" i="10"/>
  <c r="G99785" i="10"/>
  <c r="G99786" i="10"/>
  <c r="G99787" i="10"/>
  <c r="G99788" i="10"/>
  <c r="G99789" i="10"/>
  <c r="G99790" i="10"/>
  <c r="G99791" i="10"/>
  <c r="G99792" i="10"/>
  <c r="G99793" i="10"/>
  <c r="G99794" i="10"/>
  <c r="G99795" i="10"/>
  <c r="G99796" i="10"/>
  <c r="G99797" i="10"/>
  <c r="G99798" i="10"/>
  <c r="G99799" i="10"/>
  <c r="G99800" i="10"/>
  <c r="G99801" i="10"/>
  <c r="G99802" i="10"/>
  <c r="G99803" i="10"/>
  <c r="G99804" i="10"/>
  <c r="G99805" i="10"/>
  <c r="G99806" i="10"/>
  <c r="G99807" i="10"/>
  <c r="G99808" i="10"/>
  <c r="G99809" i="10"/>
  <c r="G99810" i="10"/>
  <c r="G99811" i="10"/>
  <c r="G99812" i="10"/>
  <c r="G99813" i="10"/>
  <c r="G99814" i="10"/>
  <c r="G99815" i="10"/>
  <c r="G99816" i="10"/>
  <c r="G99817" i="10"/>
  <c r="G99818" i="10"/>
  <c r="G99819" i="10"/>
  <c r="G99820" i="10"/>
  <c r="G99821" i="10"/>
  <c r="G99822" i="10"/>
  <c r="G99823" i="10"/>
  <c r="G99824" i="10"/>
  <c r="G99825" i="10"/>
  <c r="G99826" i="10"/>
  <c r="G99827" i="10"/>
  <c r="G99828" i="10"/>
  <c r="G99829" i="10"/>
  <c r="G99830" i="10"/>
  <c r="G99831" i="10"/>
  <c r="G99832" i="10"/>
  <c r="G99833" i="10"/>
  <c r="G99834" i="10"/>
  <c r="G99835" i="10"/>
  <c r="G99836" i="10"/>
  <c r="G99837" i="10"/>
  <c r="G99838" i="10"/>
  <c r="G99839" i="10"/>
  <c r="G99840" i="10"/>
  <c r="G99841" i="10"/>
  <c r="G99842" i="10"/>
  <c r="G99843" i="10"/>
  <c r="G99844" i="10"/>
  <c r="G99845" i="10"/>
  <c r="G99846" i="10"/>
  <c r="G99847" i="10"/>
  <c r="G99848" i="10"/>
  <c r="G99849" i="10"/>
  <c r="G99850" i="10"/>
  <c r="G99851" i="10"/>
  <c r="G99852" i="10"/>
  <c r="G99853" i="10"/>
  <c r="G99854" i="10"/>
  <c r="G99855" i="10"/>
  <c r="G99856" i="10"/>
  <c r="G99857" i="10"/>
  <c r="G99858" i="10"/>
  <c r="G99859" i="10"/>
  <c r="G99860" i="10"/>
  <c r="G99861" i="10"/>
  <c r="G99862" i="10"/>
  <c r="G99863" i="10"/>
  <c r="G99864" i="10"/>
  <c r="G99865" i="10"/>
  <c r="G99866" i="10"/>
  <c r="G99867" i="10"/>
  <c r="G99868" i="10"/>
  <c r="G99869" i="10"/>
  <c r="G99870" i="10"/>
  <c r="G99871" i="10"/>
  <c r="G99872" i="10"/>
  <c r="G99873" i="10"/>
  <c r="G99874" i="10"/>
  <c r="G99875" i="10"/>
  <c r="G99876" i="10"/>
  <c r="G99877" i="10"/>
  <c r="G99878" i="10"/>
  <c r="G99879" i="10"/>
  <c r="G99880" i="10"/>
  <c r="G99881" i="10"/>
  <c r="G99882" i="10"/>
  <c r="G99883" i="10"/>
  <c r="G99884" i="10"/>
  <c r="G99885" i="10"/>
  <c r="G99886" i="10"/>
  <c r="G99887" i="10"/>
  <c r="G99888" i="10"/>
  <c r="G99889" i="10"/>
  <c r="G99890" i="10"/>
  <c r="G99891" i="10"/>
  <c r="G99892" i="10"/>
  <c r="G99893" i="10"/>
  <c r="G99894" i="10"/>
  <c r="G99895" i="10"/>
  <c r="G99896" i="10"/>
  <c r="G99897" i="10"/>
  <c r="G99898" i="10"/>
  <c r="G99899" i="10"/>
  <c r="G99900" i="10"/>
  <c r="G99901" i="10"/>
  <c r="G99902" i="10"/>
  <c r="G99903" i="10"/>
  <c r="G99904" i="10"/>
  <c r="G99905" i="10"/>
  <c r="G99906" i="10"/>
  <c r="G99907" i="10"/>
  <c r="G99908" i="10"/>
  <c r="G99909" i="10"/>
  <c r="G99910" i="10"/>
  <c r="G99911" i="10"/>
  <c r="G99912" i="10"/>
  <c r="G99913" i="10"/>
  <c r="G99914" i="10"/>
  <c r="G99915" i="10"/>
  <c r="G99916" i="10"/>
  <c r="G99917" i="10"/>
  <c r="G99918" i="10"/>
  <c r="G99919" i="10"/>
  <c r="G99920" i="10"/>
  <c r="G99921" i="10"/>
  <c r="G99922" i="10"/>
  <c r="G99923" i="10"/>
  <c r="G99924" i="10"/>
  <c r="G99925" i="10"/>
  <c r="G99926" i="10"/>
  <c r="G99927" i="10"/>
  <c r="G99928" i="10"/>
  <c r="G99929" i="10"/>
  <c r="G99930" i="10"/>
  <c r="G99931" i="10"/>
  <c r="G99932" i="10"/>
  <c r="G99933" i="10"/>
  <c r="G99934" i="10"/>
  <c r="G99935" i="10"/>
  <c r="G99936" i="10"/>
  <c r="G99937" i="10"/>
  <c r="G99938" i="10"/>
  <c r="G99939" i="10"/>
  <c r="G99940" i="10"/>
  <c r="G99941" i="10"/>
  <c r="G99942" i="10"/>
  <c r="G99943" i="10"/>
  <c r="G99944" i="10"/>
  <c r="G99945" i="10"/>
  <c r="G99946" i="10"/>
  <c r="G99947" i="10"/>
  <c r="G99948" i="10"/>
  <c r="G99949" i="10"/>
  <c r="G99950" i="10"/>
  <c r="G99951" i="10"/>
  <c r="G99952" i="10"/>
  <c r="G99953" i="10"/>
  <c r="G99954" i="10"/>
  <c r="G99955" i="10"/>
  <c r="G99956" i="10"/>
  <c r="G99957" i="10"/>
  <c r="G99958" i="10"/>
  <c r="G99959" i="10"/>
  <c r="G99960" i="10"/>
  <c r="G99961" i="10"/>
  <c r="G99962" i="10"/>
  <c r="G99963" i="10"/>
  <c r="G99964" i="10"/>
  <c r="G99965" i="10"/>
  <c r="G99966" i="10"/>
  <c r="G99967" i="10"/>
  <c r="G99968" i="10"/>
  <c r="G99969" i="10"/>
  <c r="G99970" i="10"/>
  <c r="G99971" i="10"/>
  <c r="G99972" i="10"/>
  <c r="G99973" i="10"/>
  <c r="G99974" i="10"/>
  <c r="G99975" i="10"/>
  <c r="G99976" i="10"/>
  <c r="G99977" i="10"/>
  <c r="G99978" i="10"/>
  <c r="G99979" i="10"/>
  <c r="G99980" i="10"/>
  <c r="G99981" i="10"/>
  <c r="G99982" i="10"/>
  <c r="G99983" i="10"/>
  <c r="G99984" i="10"/>
  <c r="G99985" i="10"/>
  <c r="G99986" i="10"/>
  <c r="G99987" i="10"/>
  <c r="G99988" i="10"/>
  <c r="G99989" i="10"/>
  <c r="G99990" i="10"/>
  <c r="G99991" i="10"/>
  <c r="G99992" i="10"/>
  <c r="G99993" i="10"/>
  <c r="G99994" i="10"/>
  <c r="G99995" i="10"/>
  <c r="G99996" i="10"/>
  <c r="G99997" i="10"/>
  <c r="G99998" i="10"/>
  <c r="G99999" i="10"/>
  <c r="G100000" i="10"/>
  <c r="G100001" i="10"/>
  <c r="G100002" i="10"/>
  <c r="G100003" i="10"/>
  <c r="G100004" i="10"/>
  <c r="G100005" i="10"/>
  <c r="G100006" i="10"/>
  <c r="G100007" i="10"/>
  <c r="G100008" i="10"/>
  <c r="G100009" i="10"/>
  <c r="G100010" i="10"/>
  <c r="G100011" i="10"/>
  <c r="G100012" i="10"/>
  <c r="G100013" i="10"/>
  <c r="G100014" i="10"/>
  <c r="G100015" i="10"/>
  <c r="G100016" i="10"/>
  <c r="G100017" i="10"/>
  <c r="G100018" i="10"/>
  <c r="G100019" i="10"/>
  <c r="G100020" i="10"/>
  <c r="G100021" i="10"/>
  <c r="G100022" i="10"/>
  <c r="G100023" i="10"/>
  <c r="G100024" i="10"/>
  <c r="G100025" i="10"/>
  <c r="G100026" i="10"/>
  <c r="G100027" i="10"/>
  <c r="G100028" i="10"/>
  <c r="G100029" i="10"/>
  <c r="G100030" i="10"/>
  <c r="G100031" i="10"/>
  <c r="G100032" i="10"/>
  <c r="G100033" i="10"/>
  <c r="G100034" i="10"/>
  <c r="G100035" i="10"/>
  <c r="G100036" i="10"/>
  <c r="G100037" i="10"/>
  <c r="G100038" i="10"/>
  <c r="G100039" i="10"/>
  <c r="G100040" i="10"/>
  <c r="G100041" i="10"/>
  <c r="G100042" i="10"/>
  <c r="G100043" i="10"/>
  <c r="G100044" i="10"/>
  <c r="G100045" i="10"/>
  <c r="G100046" i="10"/>
  <c r="G100047" i="10"/>
  <c r="G100048" i="10"/>
  <c r="G100049" i="10"/>
  <c r="G100050" i="10"/>
  <c r="G100051" i="10"/>
  <c r="G100052" i="10"/>
  <c r="G100053" i="10"/>
  <c r="G100054" i="10"/>
  <c r="G100055" i="10"/>
  <c r="G100056" i="10"/>
  <c r="G100057" i="10"/>
  <c r="G100058" i="10"/>
  <c r="G100059" i="10"/>
  <c r="G100060" i="10"/>
  <c r="G100061" i="10"/>
  <c r="G100062" i="10"/>
  <c r="G100063" i="10"/>
  <c r="G100064" i="10"/>
  <c r="G100065" i="10"/>
  <c r="G100066" i="10"/>
  <c r="G100067" i="10"/>
  <c r="G100068" i="10"/>
  <c r="G100069" i="10"/>
  <c r="G100070" i="10"/>
  <c r="G100071" i="10"/>
  <c r="G100072" i="10"/>
  <c r="G100073" i="10"/>
  <c r="G100074" i="10"/>
  <c r="G100075" i="10"/>
  <c r="G100076" i="10"/>
  <c r="G100077" i="10"/>
  <c r="G100078" i="10"/>
  <c r="G100079" i="10"/>
  <c r="G100080" i="10"/>
  <c r="G100081" i="10"/>
  <c r="G100082" i="10"/>
  <c r="G100083" i="10"/>
  <c r="G100084" i="10"/>
  <c r="G100085" i="10"/>
  <c r="G100086" i="10"/>
  <c r="G100087" i="10"/>
  <c r="G100088" i="10"/>
  <c r="G100089" i="10"/>
  <c r="G100090" i="10"/>
  <c r="G100091" i="10"/>
  <c r="G100092" i="10"/>
  <c r="G100093" i="10"/>
  <c r="G100094" i="10"/>
  <c r="G100095" i="10"/>
  <c r="G100096" i="10"/>
  <c r="G100097" i="10"/>
  <c r="G100098" i="10"/>
  <c r="G100099" i="10"/>
  <c r="G100100" i="10"/>
  <c r="G100101" i="10"/>
  <c r="G100102" i="10"/>
  <c r="G100103" i="10"/>
  <c r="G100104" i="10"/>
  <c r="G100105" i="10"/>
  <c r="G100106" i="10"/>
  <c r="G100107" i="10"/>
  <c r="G100108" i="10"/>
  <c r="G100109" i="10"/>
  <c r="G100110" i="10"/>
  <c r="G100111" i="10"/>
  <c r="G100112" i="10"/>
  <c r="G100113" i="10"/>
  <c r="G100114" i="10"/>
  <c r="G100115" i="10"/>
  <c r="G100116" i="10"/>
  <c r="G100117" i="10"/>
  <c r="G100118" i="10"/>
  <c r="G100119" i="10"/>
  <c r="G100120" i="10"/>
  <c r="G100121" i="10"/>
  <c r="G100122" i="10"/>
  <c r="G100123" i="10"/>
  <c r="G100124" i="10"/>
  <c r="G100125" i="10"/>
  <c r="G100126" i="10"/>
  <c r="G100127" i="10"/>
  <c r="G100128" i="10"/>
  <c r="G100129" i="10"/>
  <c r="G100130" i="10"/>
  <c r="G100131" i="10"/>
  <c r="G100132" i="10"/>
  <c r="G100133" i="10"/>
  <c r="G100134" i="10"/>
  <c r="G100135" i="10"/>
  <c r="G100136" i="10"/>
  <c r="G100137" i="10"/>
  <c r="G100138" i="10"/>
  <c r="G100139" i="10"/>
  <c r="G100140" i="10"/>
  <c r="G100141" i="10"/>
  <c r="G100142" i="10"/>
  <c r="G100143" i="10"/>
  <c r="G100144" i="10"/>
  <c r="G100145" i="10"/>
  <c r="G100146" i="10"/>
  <c r="G100147" i="10"/>
  <c r="G100148" i="10"/>
  <c r="G100149" i="10"/>
  <c r="G100150" i="10"/>
  <c r="G100151" i="10"/>
  <c r="G100152" i="10"/>
  <c r="G100153" i="10"/>
  <c r="G100154" i="10"/>
  <c r="G100155" i="10"/>
  <c r="G100156" i="10"/>
  <c r="G100157" i="10"/>
  <c r="G100158" i="10"/>
  <c r="G100159" i="10"/>
  <c r="G100160" i="10"/>
  <c r="G100161" i="10"/>
  <c r="G100162" i="10"/>
  <c r="G100163" i="10"/>
  <c r="G100164" i="10"/>
  <c r="G100165" i="10"/>
  <c r="G100166" i="10"/>
  <c r="G100167" i="10"/>
  <c r="G100168" i="10"/>
  <c r="G100169" i="10"/>
  <c r="G100170" i="10"/>
  <c r="G100171" i="10"/>
  <c r="G100172" i="10"/>
  <c r="G100173" i="10"/>
  <c r="G100174" i="10"/>
  <c r="G100175" i="10"/>
  <c r="G100176" i="10"/>
  <c r="G100177" i="10"/>
  <c r="G100178" i="10"/>
  <c r="G100179" i="10"/>
  <c r="G100180" i="10"/>
  <c r="G100181" i="10"/>
  <c r="G100182" i="10"/>
  <c r="G100183" i="10"/>
  <c r="G100184" i="10"/>
  <c r="G100185" i="10"/>
  <c r="G100186" i="10"/>
  <c r="G100187" i="10"/>
  <c r="G100188" i="10"/>
  <c r="G100189" i="10"/>
  <c r="G100190" i="10"/>
  <c r="G100191" i="10"/>
  <c r="G100192" i="10"/>
  <c r="G100193" i="10"/>
  <c r="G100194" i="10"/>
  <c r="G100195" i="10"/>
  <c r="G100196" i="10"/>
  <c r="G100197" i="10"/>
  <c r="G100198" i="10"/>
  <c r="G100199" i="10"/>
  <c r="G100200" i="10"/>
  <c r="G100201" i="10"/>
  <c r="G100202" i="10"/>
  <c r="G100203" i="10"/>
  <c r="G100204" i="10"/>
  <c r="G100205" i="10"/>
  <c r="G100206" i="10"/>
  <c r="G100207" i="10"/>
  <c r="G100208" i="10"/>
  <c r="G100209" i="10"/>
  <c r="G100210" i="10"/>
  <c r="G100211" i="10"/>
  <c r="G100212" i="10"/>
  <c r="G100213" i="10"/>
  <c r="G100214" i="10"/>
  <c r="G100215" i="10"/>
  <c r="G100216" i="10"/>
  <c r="G100217" i="10"/>
  <c r="G100218" i="10"/>
  <c r="G100219" i="10"/>
  <c r="G100220" i="10"/>
  <c r="G100221" i="10"/>
  <c r="G100222" i="10"/>
  <c r="G100223" i="10"/>
  <c r="G100224" i="10"/>
  <c r="G100225" i="10"/>
  <c r="G100226" i="10"/>
  <c r="G100227" i="10"/>
  <c r="G100228" i="10"/>
  <c r="G100229" i="10"/>
  <c r="G100230" i="10"/>
  <c r="G100231" i="10"/>
  <c r="G100232" i="10"/>
  <c r="G100233" i="10"/>
  <c r="G100234" i="10"/>
  <c r="G100235" i="10"/>
  <c r="G100236" i="10"/>
  <c r="G100237" i="10"/>
  <c r="G100238" i="10"/>
  <c r="G100239" i="10"/>
  <c r="G100240" i="10"/>
  <c r="G100241" i="10"/>
  <c r="G100242" i="10"/>
  <c r="G100243" i="10"/>
  <c r="G100244" i="10"/>
  <c r="G100245" i="10"/>
  <c r="G100246" i="10"/>
  <c r="G100247" i="10"/>
  <c r="G100248" i="10"/>
  <c r="G100249" i="10"/>
  <c r="G100250" i="10"/>
  <c r="G100251" i="10"/>
  <c r="G100252" i="10"/>
  <c r="G100253" i="10"/>
  <c r="G100254" i="10"/>
  <c r="G100255" i="10"/>
  <c r="G100256" i="10"/>
  <c r="G100257" i="10"/>
  <c r="G100258" i="10"/>
  <c r="G100259" i="10"/>
  <c r="G100260" i="10"/>
  <c r="G100261" i="10"/>
  <c r="G100262" i="10"/>
  <c r="G100263" i="10"/>
  <c r="G100264" i="10"/>
  <c r="G100265" i="10"/>
  <c r="G100266" i="10"/>
  <c r="G100267" i="10"/>
  <c r="G100268" i="10"/>
  <c r="G100269" i="10"/>
  <c r="G100270" i="10"/>
  <c r="G100271" i="10"/>
  <c r="G100272" i="10"/>
  <c r="G100273" i="10"/>
  <c r="G100274" i="10"/>
  <c r="G100275" i="10"/>
  <c r="G100276" i="10"/>
  <c r="G100277" i="10"/>
  <c r="G100278" i="10"/>
  <c r="G100279" i="10"/>
  <c r="G100280" i="10"/>
  <c r="G100281" i="10"/>
  <c r="G100282" i="10"/>
  <c r="G100283" i="10"/>
  <c r="G100284" i="10"/>
  <c r="G100285" i="10"/>
  <c r="G100286" i="10"/>
  <c r="G100287" i="10"/>
  <c r="G100288" i="10"/>
  <c r="G100289" i="10"/>
  <c r="G100290" i="10"/>
  <c r="G100291" i="10"/>
  <c r="G100292" i="10"/>
  <c r="G100293" i="10"/>
  <c r="G100294" i="10"/>
  <c r="G100295" i="10"/>
  <c r="G100296" i="10"/>
  <c r="G100297" i="10"/>
  <c r="G100298" i="10"/>
  <c r="G100299" i="10"/>
  <c r="G100300" i="10"/>
  <c r="G100301" i="10"/>
  <c r="G100302" i="10"/>
  <c r="G100303" i="10"/>
  <c r="G100304" i="10"/>
  <c r="G100305" i="10"/>
  <c r="G100306" i="10"/>
  <c r="G100307" i="10"/>
  <c r="G100308" i="10"/>
  <c r="G100309" i="10"/>
  <c r="G100310" i="10"/>
  <c r="G100311" i="10"/>
  <c r="G100312" i="10"/>
  <c r="G100313" i="10"/>
  <c r="G100314" i="10"/>
  <c r="G100315" i="10"/>
  <c r="G100316" i="10"/>
  <c r="G100317" i="10"/>
  <c r="G100318" i="10"/>
  <c r="G100319" i="10"/>
  <c r="G100320" i="10"/>
  <c r="G100321" i="10"/>
  <c r="G100322" i="10"/>
  <c r="G100323" i="10"/>
  <c r="G100324" i="10"/>
  <c r="G100325" i="10"/>
  <c r="G100326" i="10"/>
  <c r="G100327" i="10"/>
  <c r="G100328" i="10"/>
  <c r="G100329" i="10"/>
  <c r="G100330" i="10"/>
  <c r="G100331" i="10"/>
  <c r="G100332" i="10"/>
  <c r="G100333" i="10"/>
  <c r="G100334" i="10"/>
  <c r="G100335" i="10"/>
  <c r="G100336" i="10"/>
  <c r="G100337" i="10"/>
  <c r="G100338" i="10"/>
  <c r="G100339" i="10"/>
  <c r="G100340" i="10"/>
  <c r="G100341" i="10"/>
  <c r="G100342" i="10"/>
  <c r="G100343" i="10"/>
  <c r="G100344" i="10"/>
  <c r="G100345" i="10"/>
  <c r="G100346" i="10"/>
  <c r="G100347" i="10"/>
  <c r="G100348" i="10"/>
  <c r="G100349" i="10"/>
  <c r="G100350" i="10"/>
  <c r="G100351" i="10"/>
  <c r="G100352" i="10"/>
  <c r="G100353" i="10"/>
  <c r="G100354" i="10"/>
  <c r="G100355" i="10"/>
  <c r="G100356" i="10"/>
  <c r="G100357" i="10"/>
  <c r="G100358" i="10"/>
  <c r="G100359" i="10"/>
  <c r="G100360" i="10"/>
  <c r="G100361" i="10"/>
  <c r="G100362" i="10"/>
  <c r="G100363" i="10"/>
  <c r="G100364" i="10"/>
  <c r="G100365" i="10"/>
  <c r="G100366" i="10"/>
  <c r="G100367" i="10"/>
  <c r="G100368" i="10"/>
  <c r="G100369" i="10"/>
  <c r="G100370" i="10"/>
  <c r="G100371" i="10"/>
  <c r="G100372" i="10"/>
  <c r="G100373" i="10"/>
  <c r="G100374" i="10"/>
  <c r="G100375" i="10"/>
  <c r="G100376" i="10"/>
  <c r="G100377" i="10"/>
  <c r="G100378" i="10"/>
  <c r="G100379" i="10"/>
  <c r="G100380" i="10"/>
  <c r="G100381" i="10"/>
  <c r="G100382" i="10"/>
  <c r="G100383" i="10"/>
  <c r="G100384" i="10"/>
  <c r="G100385" i="10"/>
  <c r="G100386" i="10"/>
  <c r="G100387" i="10"/>
  <c r="G100388" i="10"/>
  <c r="G100389" i="10"/>
  <c r="G100390" i="10"/>
  <c r="G100391" i="10"/>
  <c r="G100392" i="10"/>
  <c r="G100393" i="10"/>
  <c r="G100394" i="10"/>
  <c r="G100395" i="10"/>
  <c r="G100396" i="10"/>
  <c r="G100397" i="10"/>
  <c r="G100398" i="10"/>
  <c r="G100399" i="10"/>
  <c r="G100400" i="10"/>
  <c r="G100401" i="10"/>
  <c r="G100402" i="10"/>
  <c r="G100403" i="10"/>
  <c r="G100404" i="10"/>
  <c r="G100405" i="10"/>
  <c r="G100406" i="10"/>
  <c r="G100407" i="10"/>
  <c r="G100408" i="10"/>
  <c r="G100409" i="10"/>
  <c r="G100410" i="10"/>
  <c r="G100411" i="10"/>
  <c r="G100412" i="10"/>
  <c r="G100413" i="10"/>
  <c r="G100414" i="10"/>
  <c r="G100415" i="10"/>
  <c r="G100416" i="10"/>
  <c r="G100417" i="10"/>
  <c r="G100418" i="10"/>
  <c r="G100419" i="10"/>
  <c r="G100420" i="10"/>
  <c r="G100421" i="10"/>
  <c r="G100422" i="10"/>
  <c r="G100423" i="10"/>
  <c r="G100424" i="10"/>
  <c r="G100425" i="10"/>
  <c r="G100426" i="10"/>
  <c r="G100427" i="10"/>
  <c r="G100428" i="10"/>
  <c r="G100429" i="10"/>
  <c r="G100430" i="10"/>
  <c r="G100431" i="10"/>
  <c r="G100432" i="10"/>
  <c r="G100433" i="10"/>
  <c r="G100434" i="10"/>
  <c r="G100435" i="10"/>
  <c r="G100436" i="10"/>
  <c r="G100437" i="10"/>
  <c r="G100438" i="10"/>
  <c r="G100439" i="10"/>
  <c r="G100440" i="10"/>
  <c r="G100441" i="10"/>
  <c r="G100442" i="10"/>
  <c r="G100443" i="10"/>
  <c r="G100444" i="10"/>
  <c r="G100445" i="10"/>
  <c r="G100446" i="10"/>
  <c r="G100447" i="10"/>
  <c r="G100448" i="10"/>
  <c r="G100449" i="10"/>
  <c r="G100450" i="10"/>
  <c r="G100451" i="10"/>
  <c r="G100452" i="10"/>
  <c r="G100453" i="10"/>
  <c r="G100454" i="10"/>
  <c r="G100455" i="10"/>
  <c r="G100456" i="10"/>
  <c r="G100457" i="10"/>
  <c r="G100458" i="10"/>
  <c r="G100459" i="10"/>
  <c r="G100460" i="10"/>
  <c r="G100461" i="10"/>
  <c r="G100462" i="10"/>
  <c r="G100463" i="10"/>
  <c r="G100464" i="10"/>
  <c r="G100465" i="10"/>
  <c r="G100466" i="10"/>
  <c r="G100467" i="10"/>
  <c r="G100468" i="10"/>
  <c r="G100469" i="10"/>
  <c r="G100470" i="10"/>
  <c r="G100471" i="10"/>
  <c r="G100472" i="10"/>
  <c r="G100473" i="10"/>
  <c r="G100474" i="10"/>
  <c r="G100475" i="10"/>
  <c r="G100476" i="10"/>
  <c r="G100477" i="10"/>
  <c r="G100478" i="10"/>
  <c r="G100479" i="10"/>
  <c r="G100480" i="10"/>
  <c r="G100481" i="10"/>
  <c r="G100482" i="10"/>
  <c r="G100483" i="10"/>
  <c r="G100484" i="10"/>
  <c r="G100485" i="10"/>
  <c r="G100486" i="10"/>
  <c r="G100487" i="10"/>
  <c r="G100488" i="10"/>
  <c r="G100489" i="10"/>
  <c r="G100490" i="10"/>
  <c r="G100491" i="10"/>
  <c r="G100492" i="10"/>
  <c r="G100493" i="10"/>
  <c r="G100494" i="10"/>
  <c r="G100495" i="10"/>
  <c r="G100496" i="10"/>
  <c r="G100497" i="10"/>
  <c r="G100498" i="10"/>
  <c r="G100499" i="10"/>
  <c r="G100500" i="10"/>
  <c r="G100501" i="10"/>
  <c r="G100502" i="10"/>
  <c r="G100503" i="10"/>
  <c r="G100504" i="10"/>
  <c r="G100505" i="10"/>
  <c r="G100506" i="10"/>
  <c r="G100507" i="10"/>
  <c r="G100508" i="10"/>
  <c r="G100509" i="10"/>
  <c r="G100510" i="10"/>
  <c r="G100511" i="10"/>
  <c r="G100512" i="10"/>
  <c r="G100513" i="10"/>
  <c r="G100514" i="10"/>
  <c r="G100515" i="10"/>
  <c r="G100516" i="10"/>
  <c r="G100517" i="10"/>
  <c r="G100518" i="10"/>
  <c r="G100519" i="10"/>
  <c r="G100520" i="10"/>
  <c r="G100521" i="10"/>
  <c r="G100522" i="10"/>
  <c r="G100523" i="10"/>
  <c r="G100524" i="10"/>
  <c r="G100525" i="10"/>
  <c r="G100526" i="10"/>
  <c r="G100527" i="10"/>
  <c r="G100528" i="10"/>
  <c r="G100529" i="10"/>
  <c r="G100530" i="10"/>
  <c r="G100531" i="10"/>
  <c r="G100532" i="10"/>
  <c r="G100533" i="10"/>
  <c r="G100534" i="10"/>
  <c r="G100535" i="10"/>
  <c r="G100536" i="10"/>
  <c r="G100537" i="10"/>
  <c r="G100538" i="10"/>
  <c r="G100539" i="10"/>
  <c r="G100540" i="10"/>
  <c r="G100541" i="10"/>
  <c r="G100542" i="10"/>
  <c r="G100543" i="10"/>
  <c r="G100544" i="10"/>
  <c r="G100545" i="10"/>
  <c r="G100546" i="10"/>
  <c r="G100547" i="10"/>
  <c r="G100548" i="10"/>
  <c r="G100549" i="10"/>
  <c r="G100550" i="10"/>
  <c r="G100551" i="10"/>
  <c r="G100552" i="10"/>
  <c r="G100553" i="10"/>
  <c r="G100554" i="10"/>
  <c r="G100555" i="10"/>
  <c r="G100556" i="10"/>
  <c r="G100557" i="10"/>
  <c r="G100558" i="10"/>
  <c r="G100559" i="10"/>
  <c r="G100560" i="10"/>
  <c r="G100561" i="10"/>
  <c r="G100562" i="10"/>
  <c r="G100563" i="10"/>
  <c r="G100564" i="10"/>
  <c r="G100565" i="10"/>
  <c r="G100566" i="10"/>
  <c r="G100567" i="10"/>
  <c r="G100568" i="10"/>
  <c r="G100569" i="10"/>
  <c r="G100570" i="10"/>
  <c r="G100571" i="10"/>
  <c r="G100572" i="10"/>
  <c r="G100573" i="10"/>
  <c r="G100574" i="10"/>
  <c r="G100575" i="10"/>
  <c r="G100576" i="10"/>
  <c r="G100577" i="10"/>
  <c r="G100578" i="10"/>
  <c r="G100579" i="10"/>
  <c r="G100580" i="10"/>
  <c r="G100581" i="10"/>
  <c r="G100582" i="10"/>
  <c r="G100583" i="10"/>
  <c r="G100584" i="10"/>
  <c r="G100585" i="10"/>
  <c r="G100586" i="10"/>
  <c r="G100587" i="10"/>
  <c r="G100588" i="10"/>
  <c r="G100589" i="10"/>
  <c r="G100590" i="10"/>
  <c r="G100591" i="10"/>
  <c r="G100592" i="10"/>
  <c r="G100593" i="10"/>
  <c r="G100594" i="10"/>
  <c r="G100595" i="10"/>
  <c r="G100596" i="10"/>
  <c r="G100597" i="10"/>
  <c r="G100598" i="10"/>
  <c r="G100599" i="10"/>
  <c r="G100600" i="10"/>
  <c r="G100601" i="10"/>
  <c r="G100602" i="10"/>
  <c r="G100603" i="10"/>
  <c r="G100604" i="10"/>
  <c r="G100605" i="10"/>
  <c r="G100606" i="10"/>
  <c r="G100607" i="10"/>
  <c r="G100608" i="10"/>
  <c r="G100609" i="10"/>
  <c r="G100610" i="10"/>
  <c r="G100611" i="10"/>
  <c r="G100612" i="10"/>
  <c r="G100613" i="10"/>
  <c r="G100614" i="10"/>
  <c r="G100615" i="10"/>
  <c r="G100616" i="10"/>
  <c r="G100617" i="10"/>
  <c r="G100618" i="10"/>
  <c r="G100619" i="10"/>
  <c r="G100620" i="10"/>
  <c r="G100621" i="10"/>
  <c r="G100622" i="10"/>
  <c r="G100623" i="10"/>
  <c r="G100624" i="10"/>
  <c r="G100625" i="10"/>
  <c r="G100626" i="10"/>
  <c r="G100627" i="10"/>
  <c r="G100628" i="10"/>
  <c r="G100629" i="10"/>
  <c r="G100630" i="10"/>
  <c r="G100631" i="10"/>
  <c r="G100632" i="10"/>
  <c r="G100633" i="10"/>
  <c r="G100634" i="10"/>
  <c r="G100635" i="10"/>
  <c r="G100636" i="10"/>
  <c r="G100637" i="10"/>
  <c r="G100638" i="10"/>
  <c r="G100639" i="10"/>
  <c r="G100640" i="10"/>
  <c r="G100641" i="10"/>
  <c r="G100642" i="10"/>
  <c r="G100643" i="10"/>
  <c r="G100644" i="10"/>
  <c r="G100645" i="10"/>
  <c r="G100646" i="10"/>
  <c r="G100647" i="10"/>
  <c r="G100648" i="10"/>
  <c r="G100649" i="10"/>
  <c r="G100650" i="10"/>
  <c r="G100651" i="10"/>
  <c r="G100652" i="10"/>
  <c r="G100653" i="10"/>
  <c r="G100654" i="10"/>
  <c r="G100655" i="10"/>
  <c r="G100656" i="10"/>
  <c r="G100657" i="10"/>
  <c r="G100658" i="10"/>
  <c r="G100659" i="10"/>
  <c r="G100660" i="10"/>
  <c r="G100661" i="10"/>
  <c r="G100662" i="10"/>
  <c r="G100663" i="10"/>
  <c r="G100664" i="10"/>
  <c r="G100665" i="10"/>
  <c r="G100666" i="10"/>
  <c r="G100667" i="10"/>
  <c r="G100668" i="10"/>
  <c r="G100669" i="10"/>
  <c r="G100670" i="10"/>
  <c r="G100671" i="10"/>
  <c r="G100672" i="10"/>
  <c r="G100673" i="10"/>
  <c r="G100674" i="10"/>
  <c r="G100675" i="10"/>
  <c r="G100676" i="10"/>
  <c r="G100677" i="10"/>
  <c r="G100678" i="10"/>
  <c r="G100679" i="10"/>
  <c r="G100680" i="10"/>
  <c r="G100681" i="10"/>
  <c r="G100682" i="10"/>
  <c r="G100683" i="10"/>
  <c r="G100684" i="10"/>
  <c r="G100685" i="10"/>
  <c r="G100686" i="10"/>
  <c r="G100687" i="10"/>
  <c r="G100688" i="10"/>
  <c r="G100689" i="10"/>
  <c r="G100690" i="10"/>
  <c r="G100691" i="10"/>
  <c r="G100692" i="10"/>
  <c r="G100693" i="10"/>
  <c r="G100694" i="10"/>
  <c r="G100695" i="10"/>
  <c r="G100696" i="10"/>
  <c r="G100697" i="10"/>
  <c r="G100698" i="10"/>
  <c r="G100699" i="10"/>
  <c r="G100700" i="10"/>
  <c r="G100701" i="10"/>
  <c r="G100702" i="10"/>
  <c r="G100703" i="10"/>
  <c r="G100704" i="10"/>
  <c r="G100705" i="10"/>
  <c r="G100706" i="10"/>
  <c r="G100707" i="10"/>
  <c r="G100708" i="10"/>
  <c r="G100709" i="10"/>
  <c r="G100710" i="10"/>
  <c r="G100711" i="10"/>
  <c r="G100712" i="10"/>
  <c r="G100713" i="10"/>
  <c r="G100714" i="10"/>
  <c r="G100715" i="10"/>
  <c r="G100716" i="10"/>
  <c r="G100717" i="10"/>
  <c r="G100718" i="10"/>
  <c r="G100719" i="10"/>
  <c r="G100720" i="10"/>
  <c r="G100721" i="10"/>
  <c r="G100722" i="10"/>
  <c r="G100723" i="10"/>
  <c r="G100724" i="10"/>
  <c r="G100725" i="10"/>
  <c r="G100726" i="10"/>
  <c r="G100727" i="10"/>
  <c r="G100728" i="10"/>
  <c r="G100729" i="10"/>
  <c r="G100730" i="10"/>
  <c r="G100731" i="10"/>
  <c r="G100732" i="10"/>
  <c r="G100733" i="10"/>
  <c r="G100734" i="10"/>
  <c r="G100735" i="10"/>
  <c r="G100736" i="10"/>
  <c r="G100737" i="10"/>
  <c r="G100738" i="10"/>
  <c r="G100739" i="10"/>
  <c r="G100740" i="10"/>
  <c r="G100741" i="10"/>
  <c r="G100742" i="10"/>
  <c r="G100743" i="10"/>
  <c r="G100744" i="10"/>
  <c r="G100745" i="10"/>
  <c r="G100746" i="10"/>
  <c r="G100747" i="10"/>
  <c r="G100748" i="10"/>
  <c r="G100749" i="10"/>
  <c r="G100750" i="10"/>
  <c r="G100751" i="10"/>
  <c r="G100752" i="10"/>
  <c r="G100753" i="10"/>
  <c r="G100754" i="10"/>
  <c r="G100755" i="10"/>
  <c r="G100756" i="10"/>
  <c r="G100757" i="10"/>
  <c r="G100758" i="10"/>
  <c r="G100759" i="10"/>
  <c r="G100760" i="10"/>
  <c r="G100761" i="10"/>
  <c r="G100762" i="10"/>
  <c r="G100763" i="10"/>
  <c r="G100764" i="10"/>
  <c r="G100765" i="10"/>
  <c r="G100766" i="10"/>
  <c r="G100767" i="10"/>
  <c r="G100768" i="10"/>
  <c r="G100769" i="10"/>
  <c r="G100770" i="10"/>
  <c r="G100771" i="10"/>
  <c r="G100772" i="10"/>
  <c r="G100773" i="10"/>
  <c r="G100774" i="10"/>
  <c r="G100775" i="10"/>
  <c r="G100776" i="10"/>
  <c r="G100777" i="10"/>
  <c r="G100778" i="10"/>
  <c r="G100779" i="10"/>
  <c r="G100780" i="10"/>
  <c r="G100781" i="10"/>
  <c r="G100782" i="10"/>
  <c r="G100783" i="10"/>
  <c r="G100784" i="10"/>
  <c r="G100785" i="10"/>
  <c r="G100786" i="10"/>
  <c r="G100787" i="10"/>
  <c r="G100788" i="10"/>
  <c r="G100789" i="10"/>
  <c r="G100790" i="10"/>
  <c r="G100791" i="10"/>
  <c r="G100792" i="10"/>
  <c r="G100793" i="10"/>
  <c r="G100794" i="10"/>
  <c r="G100795" i="10"/>
  <c r="G100796" i="10"/>
  <c r="G100797" i="10"/>
  <c r="G100798" i="10"/>
  <c r="G100799" i="10"/>
  <c r="G100800" i="10"/>
  <c r="G100801" i="10"/>
  <c r="G100802" i="10"/>
  <c r="G100803" i="10"/>
  <c r="G100804" i="10"/>
  <c r="G100805" i="10"/>
  <c r="G100806" i="10"/>
  <c r="G100807" i="10"/>
  <c r="G100808" i="10"/>
  <c r="G100809" i="10"/>
  <c r="G100810" i="10"/>
  <c r="G100811" i="10"/>
  <c r="G100812" i="10"/>
  <c r="G100813" i="10"/>
  <c r="G100814" i="10"/>
  <c r="G100815" i="10"/>
  <c r="G100816" i="10"/>
  <c r="G100817" i="10"/>
  <c r="G100818" i="10"/>
  <c r="G100819" i="10"/>
  <c r="G100820" i="10"/>
  <c r="G100821" i="10"/>
  <c r="G100822" i="10"/>
  <c r="G100823" i="10"/>
  <c r="G100824" i="10"/>
  <c r="G100825" i="10"/>
  <c r="G100826" i="10"/>
  <c r="G100827" i="10"/>
  <c r="G100828" i="10"/>
  <c r="G100829" i="10"/>
  <c r="G100830" i="10"/>
  <c r="G100831" i="10"/>
  <c r="G100832" i="10"/>
  <c r="G100833" i="10"/>
  <c r="G100834" i="10"/>
  <c r="G100835" i="10"/>
  <c r="G100836" i="10"/>
  <c r="G100837" i="10"/>
  <c r="G100838" i="10"/>
  <c r="G100839" i="10"/>
  <c r="G100840" i="10"/>
  <c r="G100841" i="10"/>
  <c r="G100842" i="10"/>
  <c r="G100843" i="10"/>
  <c r="G100844" i="10"/>
  <c r="G100845" i="10"/>
  <c r="G100846" i="10"/>
  <c r="G100847" i="10"/>
  <c r="G100848" i="10"/>
  <c r="G100849" i="10"/>
  <c r="G100850" i="10"/>
  <c r="G100851" i="10"/>
  <c r="G100852" i="10"/>
  <c r="G100853" i="10"/>
  <c r="G100854" i="10"/>
  <c r="G100855" i="10"/>
  <c r="G100856" i="10"/>
  <c r="G100857" i="10"/>
  <c r="G100858" i="10"/>
  <c r="G100859" i="10"/>
  <c r="G100860" i="10"/>
  <c r="G100861" i="10"/>
  <c r="G100862" i="10"/>
  <c r="G100863" i="10"/>
  <c r="G100864" i="10"/>
  <c r="G100865" i="10"/>
  <c r="G100866" i="10"/>
  <c r="G100867" i="10"/>
  <c r="G100868" i="10"/>
  <c r="G100869" i="10"/>
  <c r="G100870" i="10"/>
  <c r="G100871" i="10"/>
  <c r="G100872" i="10"/>
  <c r="G100873" i="10"/>
  <c r="G100874" i="10"/>
  <c r="G100875" i="10"/>
  <c r="G100876" i="10"/>
  <c r="G100877" i="10"/>
  <c r="G100878" i="10"/>
  <c r="G100879" i="10"/>
  <c r="G100880" i="10"/>
  <c r="G100881" i="10"/>
  <c r="G100882" i="10"/>
  <c r="G100883" i="10"/>
  <c r="G100884" i="10"/>
  <c r="G100885" i="10"/>
  <c r="G100886" i="10"/>
  <c r="G100887" i="10"/>
  <c r="G100888" i="10"/>
  <c r="G100889" i="10"/>
  <c r="G100890" i="10"/>
  <c r="G100891" i="10"/>
  <c r="G100892" i="10"/>
  <c r="G100893" i="10"/>
  <c r="G100894" i="10"/>
  <c r="G100895" i="10"/>
  <c r="G100896" i="10"/>
  <c r="G100897" i="10"/>
  <c r="G100898" i="10"/>
  <c r="G100899" i="10"/>
  <c r="G100900" i="10"/>
  <c r="G100901" i="10"/>
  <c r="G100902" i="10"/>
  <c r="G100903" i="10"/>
  <c r="G100904" i="10"/>
  <c r="G100905" i="10"/>
  <c r="G100906" i="10"/>
  <c r="G100907" i="10"/>
  <c r="G100908" i="10"/>
  <c r="G100909" i="10"/>
  <c r="G100910" i="10"/>
  <c r="G100911" i="10"/>
  <c r="G100912" i="10"/>
  <c r="G100913" i="10"/>
  <c r="G100914" i="10"/>
  <c r="G100915" i="10"/>
  <c r="G100916" i="10"/>
  <c r="G100917" i="10"/>
  <c r="G100918" i="10"/>
  <c r="G100919" i="10"/>
  <c r="G100920" i="10"/>
  <c r="G100921" i="10"/>
  <c r="G100922" i="10"/>
  <c r="G100923" i="10"/>
  <c r="G100924" i="10"/>
  <c r="G100925" i="10"/>
  <c r="G100926" i="10"/>
  <c r="G100927" i="10"/>
  <c r="G100928" i="10"/>
  <c r="G100929" i="10"/>
  <c r="G100930" i="10"/>
  <c r="G100931" i="10"/>
  <c r="G100932" i="10"/>
  <c r="G100933" i="10"/>
  <c r="G100934" i="10"/>
  <c r="G100935" i="10"/>
  <c r="G100936" i="10"/>
  <c r="G100937" i="10"/>
  <c r="G100938" i="10"/>
  <c r="G100939" i="10"/>
  <c r="G100940" i="10"/>
  <c r="G100941" i="10"/>
  <c r="G100942" i="10"/>
  <c r="G100943" i="10"/>
  <c r="G100944" i="10"/>
  <c r="G100945" i="10"/>
  <c r="G100946" i="10"/>
  <c r="G100947" i="10"/>
  <c r="G100948" i="10"/>
  <c r="G100949" i="10"/>
  <c r="G100950" i="10"/>
  <c r="G100951" i="10"/>
  <c r="G100952" i="10"/>
  <c r="G100953" i="10"/>
  <c r="G100954" i="10"/>
  <c r="G100955" i="10"/>
  <c r="G100956" i="10"/>
  <c r="G100957" i="10"/>
  <c r="G100958" i="10"/>
  <c r="G100959" i="10"/>
  <c r="G100960" i="10"/>
  <c r="G100961" i="10"/>
  <c r="G100962" i="10"/>
  <c r="G100963" i="10"/>
  <c r="G100964" i="10"/>
  <c r="G100965" i="10"/>
  <c r="G100966" i="10"/>
  <c r="G100967" i="10"/>
  <c r="G100968" i="10"/>
  <c r="G100969" i="10"/>
  <c r="G100970" i="10"/>
  <c r="G100971" i="10"/>
  <c r="G100972" i="10"/>
  <c r="G100973" i="10"/>
  <c r="G100974" i="10"/>
  <c r="G100975" i="10"/>
  <c r="G100976" i="10"/>
  <c r="G100977" i="10"/>
  <c r="G100978" i="10"/>
  <c r="G100979" i="10"/>
  <c r="G100980" i="10"/>
  <c r="G100981" i="10"/>
  <c r="G100982" i="10"/>
  <c r="G100983" i="10"/>
  <c r="G100984" i="10"/>
  <c r="G100985" i="10"/>
  <c r="G100986" i="10"/>
  <c r="G100987" i="10"/>
  <c r="G100988" i="10"/>
  <c r="G100989" i="10"/>
  <c r="G100990" i="10"/>
  <c r="G100991" i="10"/>
  <c r="G100992" i="10"/>
  <c r="G100993" i="10"/>
  <c r="G100994" i="10"/>
  <c r="G100995" i="10"/>
  <c r="G100996" i="10"/>
  <c r="G100997" i="10"/>
  <c r="G100998" i="10"/>
  <c r="G100999" i="10"/>
  <c r="G101000" i="10"/>
  <c r="G101001" i="10"/>
  <c r="G101002" i="10"/>
  <c r="G101003" i="10"/>
  <c r="G101004" i="10"/>
  <c r="G101005" i="10"/>
  <c r="G101006" i="10"/>
  <c r="G101007" i="10"/>
  <c r="G101008" i="10"/>
  <c r="G101009" i="10"/>
  <c r="G101010" i="10"/>
  <c r="G101011" i="10"/>
  <c r="G101012" i="10"/>
  <c r="G101013" i="10"/>
  <c r="G101014" i="10"/>
  <c r="G101015" i="10"/>
  <c r="G101016" i="10"/>
  <c r="G101017" i="10"/>
  <c r="G101018" i="10"/>
  <c r="G101019" i="10"/>
  <c r="G101020" i="10"/>
  <c r="G101021" i="10"/>
  <c r="G101022" i="10"/>
  <c r="G101023" i="10"/>
  <c r="G101024" i="10"/>
  <c r="G101025" i="10"/>
  <c r="G101026" i="10"/>
  <c r="G101027" i="10"/>
  <c r="G101028" i="10"/>
  <c r="G101029" i="10"/>
  <c r="G101030" i="10"/>
  <c r="G101031" i="10"/>
  <c r="G101032" i="10"/>
  <c r="G101033" i="10"/>
  <c r="G101034" i="10"/>
  <c r="G101035" i="10"/>
  <c r="G101036" i="10"/>
  <c r="G101037" i="10"/>
  <c r="G101038" i="10"/>
  <c r="G101039" i="10"/>
  <c r="G101040" i="10"/>
  <c r="G101041" i="10"/>
  <c r="G101042" i="10"/>
  <c r="G101043" i="10"/>
  <c r="G101044" i="10"/>
  <c r="G101045" i="10"/>
  <c r="G101046" i="10"/>
  <c r="G101047" i="10"/>
  <c r="G101048" i="10"/>
  <c r="G101049" i="10"/>
  <c r="G101050" i="10"/>
  <c r="G101051" i="10"/>
  <c r="G101052" i="10"/>
  <c r="G101053" i="10"/>
  <c r="G101054" i="10"/>
  <c r="G101055" i="10"/>
  <c r="G101056" i="10"/>
  <c r="G101057" i="10"/>
  <c r="G101058" i="10"/>
  <c r="G101059" i="10"/>
  <c r="G101060" i="10"/>
  <c r="G101061" i="10"/>
  <c r="G101062" i="10"/>
  <c r="G101063" i="10"/>
  <c r="G101064" i="10"/>
  <c r="G101065" i="10"/>
  <c r="G101066" i="10"/>
  <c r="G101067" i="10"/>
  <c r="G101068" i="10"/>
  <c r="G101069" i="10"/>
  <c r="G101070" i="10"/>
  <c r="G101071" i="10"/>
  <c r="G101072" i="10"/>
  <c r="G101073" i="10"/>
  <c r="G101074" i="10"/>
  <c r="G101075" i="10"/>
  <c r="G101076" i="10"/>
  <c r="G101077" i="10"/>
  <c r="G101078" i="10"/>
  <c r="G101079" i="10"/>
  <c r="G101080" i="10"/>
  <c r="G101081" i="10"/>
  <c r="G101082" i="10"/>
  <c r="G101083" i="10"/>
  <c r="G101084" i="10"/>
  <c r="G101085" i="10"/>
  <c r="G101086" i="10"/>
  <c r="G101087" i="10"/>
  <c r="G101088" i="10"/>
  <c r="G101089" i="10"/>
  <c r="G101090" i="10"/>
  <c r="G101091" i="10"/>
  <c r="G101092" i="10"/>
  <c r="G101093" i="10"/>
  <c r="G101094" i="10"/>
  <c r="G101095" i="10"/>
  <c r="G101096" i="10"/>
  <c r="G101097" i="10"/>
  <c r="G101098" i="10"/>
  <c r="G101099" i="10"/>
  <c r="G101100" i="10"/>
  <c r="G101101" i="10"/>
  <c r="G101102" i="10"/>
  <c r="G101103" i="10"/>
  <c r="G101104" i="10"/>
  <c r="G101105" i="10"/>
  <c r="G101106" i="10"/>
  <c r="G101107" i="10"/>
  <c r="G101108" i="10"/>
  <c r="G101109" i="10"/>
  <c r="G101110" i="10"/>
  <c r="G101111" i="10"/>
  <c r="G101112" i="10"/>
  <c r="G101113" i="10"/>
  <c r="G101114" i="10"/>
  <c r="G101115" i="10"/>
  <c r="G101116" i="10"/>
  <c r="G101117" i="10"/>
  <c r="G101118" i="10"/>
  <c r="G101119" i="10"/>
  <c r="G101120" i="10"/>
  <c r="G101121" i="10"/>
  <c r="G101122" i="10"/>
  <c r="G101123" i="10"/>
  <c r="G101124" i="10"/>
  <c r="G101125" i="10"/>
  <c r="G101126" i="10"/>
  <c r="G101127" i="10"/>
  <c r="G101128" i="10"/>
  <c r="G101129" i="10"/>
  <c r="G101130" i="10"/>
  <c r="G101131" i="10"/>
  <c r="G101132" i="10"/>
  <c r="G101133" i="10"/>
  <c r="G101134" i="10"/>
  <c r="G101135" i="10"/>
  <c r="G101136" i="10"/>
  <c r="G101137" i="10"/>
  <c r="G101138" i="10"/>
  <c r="G101139" i="10"/>
  <c r="G101140" i="10"/>
  <c r="G101141" i="10"/>
  <c r="G101142" i="10"/>
  <c r="G101143" i="10"/>
  <c r="G101144" i="10"/>
  <c r="G101145" i="10"/>
  <c r="G101146" i="10"/>
  <c r="G101147" i="10"/>
  <c r="G101148" i="10"/>
  <c r="G101149" i="10"/>
  <c r="G101150" i="10"/>
  <c r="G101151" i="10"/>
  <c r="G101152" i="10"/>
  <c r="G101153" i="10"/>
  <c r="G101154" i="10"/>
  <c r="G101155" i="10"/>
  <c r="G101156" i="10"/>
  <c r="G101157" i="10"/>
  <c r="G101158" i="10"/>
  <c r="G101159" i="10"/>
  <c r="G101160" i="10"/>
  <c r="G101161" i="10"/>
  <c r="G101162" i="10"/>
  <c r="G101163" i="10"/>
  <c r="G101164" i="10"/>
  <c r="G101165" i="10"/>
  <c r="G101166" i="10"/>
  <c r="G101167" i="10"/>
  <c r="G101168" i="10"/>
  <c r="G101169" i="10"/>
  <c r="G101170" i="10"/>
  <c r="G101171" i="10"/>
  <c r="G101172" i="10"/>
  <c r="G101173" i="10"/>
  <c r="G101174" i="10"/>
  <c r="G101175" i="10"/>
  <c r="G101176" i="10"/>
  <c r="G101177" i="10"/>
  <c r="G101178" i="10"/>
  <c r="G101179" i="10"/>
  <c r="G101180" i="10"/>
  <c r="G101181" i="10"/>
  <c r="G101182" i="10"/>
  <c r="G101183" i="10"/>
  <c r="G101184" i="10"/>
  <c r="G101185" i="10"/>
  <c r="G101186" i="10"/>
  <c r="G101187" i="10"/>
  <c r="G101188" i="10"/>
  <c r="G101189" i="10"/>
  <c r="G101190" i="10"/>
  <c r="G101191" i="10"/>
  <c r="G101192" i="10"/>
  <c r="G101193" i="10"/>
  <c r="G101194" i="10"/>
  <c r="G101195" i="10"/>
  <c r="G101196" i="10"/>
  <c r="G101197" i="10"/>
  <c r="G101198" i="10"/>
  <c r="G101199" i="10"/>
  <c r="G101200" i="10"/>
  <c r="G101201" i="10"/>
  <c r="G101202" i="10"/>
  <c r="G101203" i="10"/>
  <c r="G101204" i="10"/>
  <c r="G101205" i="10"/>
  <c r="G101206" i="10"/>
  <c r="G101207" i="10"/>
  <c r="G101208" i="10"/>
  <c r="G101209" i="10"/>
  <c r="G101210" i="10"/>
  <c r="G101211" i="10"/>
  <c r="G101212" i="10"/>
  <c r="G101213" i="10"/>
  <c r="G101214" i="10"/>
  <c r="G101215" i="10"/>
  <c r="G101216" i="10"/>
  <c r="G101217" i="10"/>
  <c r="G101218" i="10"/>
  <c r="G101219" i="10"/>
  <c r="G101220" i="10"/>
  <c r="G101221" i="10"/>
  <c r="G101222" i="10"/>
  <c r="G101223" i="10"/>
  <c r="G101224" i="10"/>
  <c r="G101225" i="10"/>
  <c r="G101226" i="10"/>
  <c r="G101227" i="10"/>
  <c r="G101228" i="10"/>
  <c r="G101229" i="10"/>
  <c r="G101230" i="10"/>
  <c r="G101231" i="10"/>
  <c r="G101232" i="10"/>
  <c r="G101233" i="10"/>
  <c r="G101234" i="10"/>
  <c r="G101235" i="10"/>
  <c r="G101236" i="10"/>
  <c r="G101237" i="10"/>
  <c r="G101238" i="10"/>
  <c r="G101239" i="10"/>
  <c r="G101240" i="10"/>
  <c r="G101241" i="10"/>
  <c r="G101242" i="10"/>
  <c r="G101243" i="10"/>
  <c r="G101244" i="10"/>
  <c r="G101245" i="10"/>
  <c r="G101246" i="10"/>
  <c r="G101247" i="10"/>
  <c r="G101248" i="10"/>
  <c r="G101249" i="10"/>
  <c r="G101250" i="10"/>
  <c r="G101251" i="10"/>
  <c r="G101252" i="10"/>
  <c r="G101253" i="10"/>
  <c r="G101254" i="10"/>
  <c r="G101255" i="10"/>
  <c r="G101256" i="10"/>
  <c r="G101257" i="10"/>
  <c r="G101258" i="10"/>
  <c r="G101259" i="10"/>
  <c r="G101260" i="10"/>
  <c r="G101261" i="10"/>
  <c r="G101262" i="10"/>
  <c r="G101263" i="10"/>
  <c r="G101264" i="10"/>
  <c r="G101265" i="10"/>
  <c r="G101266" i="10"/>
  <c r="G101267" i="10"/>
  <c r="G101268" i="10"/>
  <c r="G101269" i="10"/>
  <c r="G101270" i="10"/>
  <c r="G101271" i="10"/>
  <c r="G101272" i="10"/>
  <c r="G101273" i="10"/>
  <c r="G101274" i="10"/>
  <c r="G101275" i="10"/>
  <c r="G101276" i="10"/>
  <c r="G101277" i="10"/>
  <c r="G101278" i="10"/>
  <c r="G101279" i="10"/>
  <c r="G101280" i="10"/>
  <c r="G101281" i="10"/>
  <c r="G101282" i="10"/>
  <c r="G101283" i="10"/>
  <c r="G101284" i="10"/>
  <c r="G101285" i="10"/>
  <c r="G101286" i="10"/>
  <c r="G101287" i="10"/>
  <c r="G101288" i="10"/>
  <c r="G101289" i="10"/>
  <c r="G101290" i="10"/>
  <c r="G101291" i="10"/>
  <c r="G101292" i="10"/>
  <c r="G101293" i="10"/>
  <c r="G101294" i="10"/>
  <c r="G101295" i="10"/>
  <c r="G101296" i="10"/>
  <c r="G101297" i="10"/>
  <c r="G101298" i="10"/>
  <c r="G101299" i="10"/>
  <c r="G101300" i="10"/>
  <c r="G101301" i="10"/>
  <c r="G101302" i="10"/>
  <c r="G101303" i="10"/>
  <c r="G101304" i="10"/>
  <c r="G101305" i="10"/>
  <c r="G101306" i="10"/>
  <c r="G101307" i="10"/>
  <c r="G101308" i="10"/>
  <c r="G101309" i="10"/>
  <c r="G101310" i="10"/>
  <c r="G101311" i="10"/>
  <c r="G101312" i="10"/>
  <c r="G101313" i="10"/>
  <c r="G101314" i="10"/>
  <c r="G101315" i="10"/>
  <c r="G101316" i="10"/>
  <c r="G101317" i="10"/>
  <c r="G101318" i="10"/>
  <c r="G101319" i="10"/>
  <c r="G101320" i="10"/>
  <c r="G101321" i="10"/>
  <c r="G101322" i="10"/>
  <c r="G101323" i="10"/>
  <c r="G101324" i="10"/>
  <c r="G101325" i="10"/>
  <c r="G101326" i="10"/>
  <c r="G101327" i="10"/>
  <c r="G101328" i="10"/>
  <c r="G101329" i="10"/>
  <c r="G101330" i="10"/>
  <c r="G101331" i="10"/>
  <c r="G101332" i="10"/>
  <c r="G101333" i="10"/>
  <c r="G101334" i="10"/>
  <c r="G101335" i="10"/>
  <c r="G101336" i="10"/>
  <c r="G101337" i="10"/>
  <c r="G101338" i="10"/>
  <c r="G101339" i="10"/>
  <c r="G101340" i="10"/>
  <c r="G101341" i="10"/>
  <c r="G101342" i="10"/>
  <c r="G101343" i="10"/>
  <c r="G101344" i="10"/>
  <c r="G101345" i="10"/>
  <c r="G101346" i="10"/>
  <c r="G101347" i="10"/>
  <c r="G101348" i="10"/>
  <c r="G101349" i="10"/>
  <c r="G101350" i="10"/>
  <c r="G101351" i="10"/>
  <c r="G101352" i="10"/>
  <c r="G101353" i="10"/>
  <c r="G101354" i="10"/>
  <c r="G101355" i="10"/>
  <c r="G101356" i="10"/>
  <c r="G101357" i="10"/>
  <c r="G101358" i="10"/>
  <c r="G101359" i="10"/>
  <c r="G101360" i="10"/>
  <c r="G101361" i="10"/>
  <c r="G101362" i="10"/>
  <c r="G101363" i="10"/>
  <c r="G101364" i="10"/>
  <c r="G101365" i="10"/>
  <c r="G101366" i="10"/>
  <c r="G101367" i="10"/>
  <c r="G101368" i="10"/>
  <c r="G101369" i="10"/>
  <c r="G101370" i="10"/>
  <c r="G101371" i="10"/>
  <c r="G101372" i="10"/>
  <c r="G101373" i="10"/>
  <c r="G101374" i="10"/>
  <c r="G101375" i="10"/>
  <c r="G101376" i="10"/>
  <c r="G101377" i="10"/>
  <c r="G101378" i="10"/>
  <c r="G101379" i="10"/>
  <c r="G101380" i="10"/>
  <c r="G101381" i="10"/>
  <c r="G101382" i="10"/>
  <c r="G101383" i="10"/>
  <c r="G101384" i="10"/>
  <c r="G101385" i="10"/>
  <c r="G101386" i="10"/>
  <c r="G101387" i="10"/>
  <c r="G101388" i="10"/>
  <c r="G101389" i="10"/>
  <c r="G101390" i="10"/>
  <c r="G101391" i="10"/>
  <c r="G101392" i="10"/>
  <c r="G101393" i="10"/>
  <c r="G101394" i="10"/>
  <c r="G101395" i="10"/>
  <c r="G101396" i="10"/>
  <c r="G101397" i="10"/>
  <c r="G101398" i="10"/>
  <c r="G101399" i="10"/>
  <c r="G101400" i="10"/>
  <c r="G101401" i="10"/>
  <c r="G101402" i="10"/>
  <c r="G101403" i="10"/>
  <c r="G101404" i="10"/>
  <c r="G101405" i="10"/>
  <c r="G101406" i="10"/>
  <c r="G101407" i="10"/>
  <c r="G101408" i="10"/>
  <c r="G101409" i="10"/>
  <c r="G101410" i="10"/>
  <c r="G101411" i="10"/>
  <c r="G101412" i="10"/>
  <c r="G101413" i="10"/>
  <c r="G101414" i="10"/>
  <c r="G101415" i="10"/>
  <c r="G101416" i="10"/>
  <c r="G101417" i="10"/>
  <c r="G101418" i="10"/>
  <c r="G101419" i="10"/>
  <c r="G101420" i="10"/>
  <c r="G101421" i="10"/>
  <c r="G101422" i="10"/>
  <c r="G101423" i="10"/>
  <c r="G101424" i="10"/>
  <c r="G101425" i="10"/>
  <c r="G101426" i="10"/>
  <c r="G101427" i="10"/>
  <c r="G101428" i="10"/>
  <c r="G101429" i="10"/>
  <c r="G101430" i="10"/>
  <c r="G101431" i="10"/>
  <c r="G101432" i="10"/>
  <c r="G101433" i="10"/>
  <c r="G101434" i="10"/>
  <c r="G101435" i="10"/>
  <c r="G101436" i="10"/>
  <c r="G101437" i="10"/>
  <c r="G101438" i="10"/>
  <c r="G101439" i="10"/>
  <c r="G101440" i="10"/>
  <c r="G101441" i="10"/>
  <c r="G101442" i="10"/>
  <c r="G101443" i="10"/>
  <c r="G101444" i="10"/>
  <c r="G101445" i="10"/>
  <c r="G101446" i="10"/>
  <c r="G101447" i="10"/>
  <c r="G101448" i="10"/>
  <c r="G101449" i="10"/>
  <c r="G101450" i="10"/>
  <c r="G101451" i="10"/>
  <c r="G101452" i="10"/>
  <c r="G101453" i="10"/>
  <c r="G101454" i="10"/>
  <c r="G101455" i="10"/>
  <c r="G101456" i="10"/>
  <c r="G101457" i="10"/>
  <c r="G101458" i="10"/>
  <c r="G101459" i="10"/>
  <c r="G101460" i="10"/>
  <c r="G101461" i="10"/>
  <c r="G101462" i="10"/>
  <c r="G101463" i="10"/>
  <c r="G101464" i="10"/>
  <c r="G101465" i="10"/>
  <c r="G101466" i="10"/>
  <c r="G101467" i="10"/>
  <c r="G101468" i="10"/>
  <c r="G101469" i="10"/>
  <c r="G101470" i="10"/>
  <c r="G101471" i="10"/>
  <c r="G101472" i="10"/>
  <c r="G101473" i="10"/>
  <c r="G101474" i="10"/>
  <c r="G101475" i="10"/>
  <c r="G101476" i="10"/>
  <c r="G101477" i="10"/>
  <c r="G101478" i="10"/>
  <c r="G101479" i="10"/>
  <c r="G101480" i="10"/>
  <c r="G101481" i="10"/>
  <c r="G101482" i="10"/>
  <c r="G101483" i="10"/>
  <c r="G101484" i="10"/>
  <c r="G101485" i="10"/>
  <c r="G101486" i="10"/>
  <c r="G101487" i="10"/>
  <c r="G101488" i="10"/>
  <c r="G101489" i="10"/>
  <c r="G101490" i="10"/>
  <c r="G101491" i="10"/>
  <c r="G101492" i="10"/>
  <c r="G101493" i="10"/>
  <c r="G101494" i="10"/>
  <c r="G101495" i="10"/>
  <c r="G101496" i="10"/>
  <c r="G101497" i="10"/>
  <c r="G101498" i="10"/>
  <c r="G101499" i="10"/>
  <c r="G101500" i="10"/>
  <c r="G101501" i="10"/>
  <c r="G101502" i="10"/>
  <c r="G101503" i="10"/>
  <c r="G101504" i="10"/>
  <c r="G101505" i="10"/>
  <c r="G101506" i="10"/>
  <c r="G101507" i="10"/>
  <c r="G101508" i="10"/>
  <c r="G101509" i="10"/>
  <c r="G101510" i="10"/>
  <c r="G101511" i="10"/>
  <c r="G101512" i="10"/>
  <c r="G101513" i="10"/>
  <c r="G101514" i="10"/>
  <c r="G101515" i="10"/>
  <c r="G101516" i="10"/>
  <c r="G101517" i="10"/>
  <c r="G101518" i="10"/>
  <c r="G101519" i="10"/>
  <c r="G101520" i="10"/>
  <c r="G101521" i="10"/>
  <c r="G101522" i="10"/>
  <c r="G101523" i="10"/>
  <c r="G101524" i="10"/>
  <c r="G101525" i="10"/>
  <c r="G101526" i="10"/>
  <c r="G101527" i="10"/>
  <c r="G101528" i="10"/>
  <c r="G101529" i="10"/>
  <c r="G101530" i="10"/>
  <c r="G101531" i="10"/>
  <c r="G101532" i="10"/>
  <c r="G101533" i="10"/>
  <c r="G101534" i="10"/>
  <c r="G101535" i="10"/>
  <c r="G101536" i="10"/>
  <c r="G101537" i="10"/>
  <c r="G101538" i="10"/>
  <c r="G101539" i="10"/>
  <c r="G101540" i="10"/>
  <c r="G101541" i="10"/>
  <c r="G101542" i="10"/>
  <c r="G101543" i="10"/>
  <c r="G101544" i="10"/>
  <c r="G101545" i="10"/>
  <c r="G101546" i="10"/>
  <c r="G101547" i="10"/>
  <c r="G101548" i="10"/>
  <c r="G101549" i="10"/>
  <c r="G101550" i="10"/>
  <c r="G101551" i="10"/>
  <c r="G101552" i="10"/>
  <c r="G101553" i="10"/>
  <c r="G101554" i="10"/>
  <c r="G101555" i="10"/>
  <c r="G101556" i="10"/>
  <c r="G101557" i="10"/>
  <c r="G101558" i="10"/>
  <c r="G101559" i="10"/>
  <c r="G101560" i="10"/>
  <c r="G101561" i="10"/>
  <c r="G101562" i="10"/>
  <c r="G101563" i="10"/>
  <c r="G101564" i="10"/>
  <c r="G101565" i="10"/>
  <c r="G101566" i="10"/>
  <c r="G101567" i="10"/>
  <c r="G101568" i="10"/>
  <c r="G101569" i="10"/>
  <c r="G101570" i="10"/>
  <c r="G101571" i="10"/>
  <c r="G101572" i="10"/>
  <c r="G101573" i="10"/>
  <c r="G101574" i="10"/>
  <c r="G101575" i="10"/>
  <c r="G101576" i="10"/>
  <c r="G101577" i="10"/>
  <c r="G101578" i="10"/>
  <c r="G101579" i="10"/>
  <c r="G101580" i="10"/>
  <c r="G101581" i="10"/>
  <c r="G101582" i="10"/>
  <c r="G101583" i="10"/>
  <c r="G101584" i="10"/>
  <c r="G101585" i="10"/>
  <c r="G101586" i="10"/>
  <c r="G101587" i="10"/>
  <c r="G101588" i="10"/>
  <c r="G101589" i="10"/>
  <c r="G101590" i="10"/>
  <c r="G101591" i="10"/>
  <c r="G101592" i="10"/>
  <c r="G101593" i="10"/>
  <c r="G101594" i="10"/>
  <c r="G101595" i="10"/>
  <c r="G101596" i="10"/>
  <c r="G101597" i="10"/>
  <c r="G101598" i="10"/>
  <c r="G101599" i="10"/>
  <c r="G101600" i="10"/>
  <c r="G101601" i="10"/>
  <c r="G101602" i="10"/>
  <c r="G101603" i="10"/>
  <c r="G101604" i="10"/>
  <c r="G101605" i="10"/>
  <c r="G101606" i="10"/>
  <c r="G101607" i="10"/>
  <c r="G101608" i="10"/>
  <c r="G101609" i="10"/>
  <c r="G101610" i="10"/>
  <c r="G101611" i="10"/>
  <c r="G101612" i="10"/>
  <c r="G101613" i="10"/>
  <c r="G101614" i="10"/>
  <c r="G101615" i="10"/>
  <c r="G101616" i="10"/>
  <c r="G101617" i="10"/>
  <c r="G101618" i="10"/>
  <c r="G101619" i="10"/>
  <c r="G101620" i="10"/>
  <c r="G101621" i="10"/>
  <c r="G101622" i="10"/>
  <c r="G101623" i="10"/>
  <c r="G101624" i="10"/>
  <c r="G101625" i="10"/>
  <c r="G101626" i="10"/>
  <c r="G101627" i="10"/>
  <c r="G101628" i="10"/>
  <c r="G101629" i="10"/>
  <c r="G101630" i="10"/>
  <c r="G101631" i="10"/>
  <c r="G101632" i="10"/>
  <c r="G101633" i="10"/>
  <c r="G101634" i="10"/>
  <c r="G101635" i="10"/>
  <c r="G101636" i="10"/>
  <c r="G101637" i="10"/>
  <c r="G101638" i="10"/>
  <c r="G101639" i="10"/>
  <c r="G101640" i="10"/>
  <c r="G101641" i="10"/>
  <c r="G101642" i="10"/>
  <c r="G101643" i="10"/>
  <c r="G101644" i="10"/>
  <c r="G101645" i="10"/>
  <c r="G101646" i="10"/>
  <c r="G101647" i="10"/>
  <c r="G101648" i="10"/>
  <c r="G101649" i="10"/>
  <c r="G101650" i="10"/>
  <c r="G101651" i="10"/>
  <c r="G101652" i="10"/>
  <c r="G101653" i="10"/>
  <c r="G101654" i="10"/>
  <c r="G101655" i="10"/>
  <c r="G101656" i="10"/>
  <c r="G101657" i="10"/>
  <c r="G101658" i="10"/>
  <c r="G101659" i="10"/>
  <c r="G101660" i="10"/>
  <c r="G101661" i="10"/>
  <c r="G101662" i="10"/>
  <c r="G101663" i="10"/>
  <c r="G101664" i="10"/>
  <c r="G101665" i="10"/>
  <c r="G101666" i="10"/>
  <c r="G101667" i="10"/>
  <c r="G101668" i="10"/>
  <c r="G101669" i="10"/>
  <c r="G101670" i="10"/>
  <c r="G101671" i="10"/>
  <c r="G101672" i="10"/>
  <c r="G101673" i="10"/>
  <c r="G101674" i="10"/>
  <c r="G101675" i="10"/>
  <c r="G101676" i="10"/>
  <c r="G101677" i="10"/>
  <c r="G101678" i="10"/>
  <c r="G101679" i="10"/>
  <c r="G101680" i="10"/>
  <c r="G101681" i="10"/>
  <c r="G101682" i="10"/>
  <c r="G101683" i="10"/>
  <c r="G101684" i="10"/>
  <c r="G101685" i="10"/>
  <c r="G101686" i="10"/>
  <c r="G101687" i="10"/>
  <c r="G101688" i="10"/>
  <c r="G101689" i="10"/>
  <c r="G101690" i="10"/>
  <c r="G101691" i="10"/>
  <c r="G101692" i="10"/>
  <c r="G101693" i="10"/>
  <c r="G101694" i="10"/>
  <c r="G101695" i="10"/>
  <c r="G101696" i="10"/>
  <c r="G101697" i="10"/>
  <c r="G101698" i="10"/>
  <c r="G101699" i="10"/>
  <c r="G101700" i="10"/>
  <c r="G101701" i="10"/>
  <c r="G101702" i="10"/>
  <c r="G101703" i="10"/>
  <c r="G101704" i="10"/>
  <c r="G101705" i="10"/>
  <c r="G101706" i="10"/>
  <c r="G101707" i="10"/>
  <c r="G101708" i="10"/>
  <c r="G101709" i="10"/>
  <c r="G101710" i="10"/>
  <c r="G101711" i="10"/>
  <c r="G101712" i="10"/>
  <c r="G101713" i="10"/>
  <c r="G101714" i="10"/>
  <c r="G101715" i="10"/>
  <c r="G101716" i="10"/>
  <c r="G101717" i="10"/>
  <c r="G101718" i="10"/>
  <c r="G101719" i="10"/>
  <c r="G101720" i="10"/>
  <c r="G101721" i="10"/>
  <c r="G101722" i="10"/>
  <c r="G101723" i="10"/>
  <c r="G101724" i="10"/>
  <c r="G101725" i="10"/>
  <c r="G101726" i="10"/>
  <c r="G101727" i="10"/>
  <c r="G101728" i="10"/>
  <c r="G101729" i="10"/>
  <c r="G101730" i="10"/>
  <c r="G101731" i="10"/>
  <c r="G101732" i="10"/>
  <c r="G101733" i="10"/>
  <c r="G101734" i="10"/>
  <c r="G101735" i="10"/>
  <c r="G101736" i="10"/>
  <c r="G101737" i="10"/>
  <c r="G101738" i="10"/>
  <c r="G101739" i="10"/>
  <c r="G101740" i="10"/>
  <c r="G101741" i="10"/>
  <c r="G101742" i="10"/>
  <c r="G101743" i="10"/>
  <c r="G101744" i="10"/>
  <c r="G101745" i="10"/>
  <c r="G101746" i="10"/>
  <c r="G101747" i="10"/>
  <c r="G101748" i="10"/>
  <c r="G101749" i="10"/>
  <c r="G101750" i="10"/>
  <c r="G101751" i="10"/>
  <c r="G101752" i="10"/>
  <c r="G101753" i="10"/>
  <c r="G101754" i="10"/>
  <c r="G101755" i="10"/>
  <c r="G101756" i="10"/>
  <c r="G101757" i="10"/>
  <c r="G101758" i="10"/>
  <c r="G101759" i="10"/>
  <c r="G101760" i="10"/>
  <c r="G101761" i="10"/>
  <c r="G101762" i="10"/>
  <c r="G101763" i="10"/>
  <c r="G101764" i="10"/>
  <c r="G101765" i="10"/>
  <c r="G101766" i="10"/>
  <c r="G101767" i="10"/>
  <c r="G101768" i="10"/>
  <c r="G101769" i="10"/>
  <c r="G101770" i="10"/>
  <c r="G101771" i="10"/>
  <c r="G101772" i="10"/>
  <c r="G101773" i="10"/>
  <c r="G101774" i="10"/>
  <c r="G101775" i="10"/>
  <c r="G101776" i="10"/>
  <c r="G101777" i="10"/>
  <c r="G101778" i="10"/>
  <c r="G101779" i="10"/>
  <c r="G101780" i="10"/>
  <c r="G101781" i="10"/>
  <c r="G101782" i="10"/>
  <c r="G101783" i="10"/>
  <c r="G101784" i="10"/>
  <c r="G101785" i="10"/>
  <c r="G101786" i="10"/>
  <c r="G101787" i="10"/>
  <c r="G101788" i="10"/>
  <c r="G101789" i="10"/>
  <c r="G101790" i="10"/>
  <c r="G101791" i="10"/>
  <c r="G101792" i="10"/>
  <c r="G101793" i="10"/>
  <c r="G101794" i="10"/>
  <c r="G101795" i="10"/>
  <c r="G101796" i="10"/>
  <c r="G101797" i="10"/>
  <c r="G101798" i="10"/>
  <c r="G101799" i="10"/>
  <c r="G101800" i="10"/>
  <c r="G101801" i="10"/>
  <c r="G101802" i="10"/>
  <c r="G101803" i="10"/>
  <c r="G101804" i="10"/>
  <c r="G101805" i="10"/>
  <c r="G101806" i="10"/>
  <c r="G101807" i="10"/>
  <c r="G101808" i="10"/>
  <c r="G101809" i="10"/>
  <c r="G101810" i="10"/>
  <c r="G101811" i="10"/>
  <c r="G101812" i="10"/>
  <c r="G101813" i="10"/>
  <c r="G101814" i="10"/>
  <c r="G101815" i="10"/>
  <c r="G101816" i="10"/>
  <c r="G101817" i="10"/>
  <c r="G101818" i="10"/>
  <c r="G101819" i="10"/>
  <c r="G101820" i="10"/>
  <c r="G101821" i="10"/>
  <c r="G101822" i="10"/>
  <c r="G101823" i="10"/>
  <c r="G101824" i="10"/>
  <c r="G101825" i="10"/>
  <c r="G101826" i="10"/>
  <c r="G101827" i="10"/>
  <c r="G101828" i="10"/>
  <c r="G101829" i="10"/>
  <c r="G101830" i="10"/>
  <c r="G101831" i="10"/>
  <c r="G101832" i="10"/>
  <c r="G101833" i="10"/>
  <c r="G101834" i="10"/>
  <c r="G101835" i="10"/>
  <c r="G101836" i="10"/>
  <c r="G101837" i="10"/>
  <c r="G101838" i="10"/>
  <c r="G101839" i="10"/>
  <c r="G101840" i="10"/>
  <c r="G101841" i="10"/>
  <c r="G101842" i="10"/>
  <c r="G101843" i="10"/>
  <c r="G101844" i="10"/>
  <c r="G101845" i="10"/>
  <c r="G101846" i="10"/>
  <c r="G101847" i="10"/>
  <c r="G101848" i="10"/>
  <c r="G101849" i="10"/>
  <c r="G101850" i="10"/>
  <c r="G101851" i="10"/>
  <c r="G101852" i="10"/>
  <c r="G101853" i="10"/>
  <c r="G101854" i="10"/>
  <c r="G101855" i="10"/>
  <c r="G101856" i="10"/>
  <c r="G101857" i="10"/>
  <c r="G101858" i="10"/>
  <c r="G101859" i="10"/>
  <c r="G101860" i="10"/>
  <c r="G101861" i="10"/>
  <c r="G101862" i="10"/>
  <c r="G101863" i="10"/>
  <c r="G101864" i="10"/>
  <c r="G101865" i="10"/>
  <c r="G101866" i="10"/>
  <c r="G101867" i="10"/>
  <c r="G101868" i="10"/>
  <c r="G101869" i="10"/>
  <c r="G101870" i="10"/>
  <c r="G101871" i="10"/>
  <c r="G101872" i="10"/>
  <c r="G101873" i="10"/>
  <c r="G101874" i="10"/>
  <c r="G101875" i="10"/>
  <c r="G101876" i="10"/>
  <c r="G101877" i="10"/>
  <c r="G101878" i="10"/>
  <c r="G101879" i="10"/>
  <c r="G101880" i="10"/>
  <c r="G101881" i="10"/>
  <c r="G101882" i="10"/>
  <c r="G101883" i="10"/>
  <c r="G101884" i="10"/>
  <c r="G101885" i="10"/>
  <c r="G101886" i="10"/>
  <c r="G101887" i="10"/>
  <c r="G101888" i="10"/>
  <c r="G101889" i="10"/>
  <c r="G101890" i="10"/>
  <c r="G101891" i="10"/>
  <c r="G101892" i="10"/>
  <c r="G101893" i="10"/>
  <c r="G101894" i="10"/>
  <c r="G101895" i="10"/>
  <c r="G101896" i="10"/>
  <c r="G101897" i="10"/>
  <c r="G101898" i="10"/>
  <c r="G101899" i="10"/>
  <c r="G101900" i="10"/>
  <c r="G101901" i="10"/>
  <c r="G101902" i="10"/>
  <c r="G101903" i="10"/>
  <c r="G101904" i="10"/>
  <c r="G101905" i="10"/>
  <c r="G101906" i="10"/>
  <c r="G101907" i="10"/>
  <c r="G101908" i="10"/>
  <c r="G101909" i="10"/>
  <c r="G101910" i="10"/>
  <c r="G101911" i="10"/>
  <c r="G101912" i="10"/>
  <c r="G101913" i="10"/>
  <c r="G101914" i="10"/>
  <c r="G101915" i="10"/>
  <c r="G101916" i="10"/>
  <c r="G101917" i="10"/>
  <c r="G101918" i="10"/>
  <c r="G101919" i="10"/>
  <c r="G101920" i="10"/>
  <c r="G101921" i="10"/>
  <c r="G101922" i="10"/>
  <c r="G101923" i="10"/>
  <c r="G101924" i="10"/>
  <c r="G101925" i="10"/>
  <c r="G101926" i="10"/>
  <c r="G101927" i="10"/>
  <c r="G101928" i="10"/>
  <c r="G101929" i="10"/>
  <c r="G101930" i="10"/>
  <c r="G101931" i="10"/>
  <c r="G101932" i="10"/>
  <c r="G101933" i="10"/>
  <c r="G101934" i="10"/>
  <c r="G101935" i="10"/>
  <c r="G101936" i="10"/>
  <c r="G101937" i="10"/>
  <c r="G101938" i="10"/>
  <c r="G101939" i="10"/>
  <c r="G101940" i="10"/>
  <c r="G101941" i="10"/>
  <c r="G101942" i="10"/>
  <c r="G101943" i="10"/>
  <c r="G101944" i="10"/>
  <c r="G101945" i="10"/>
  <c r="G101946" i="10"/>
  <c r="G101947" i="10"/>
  <c r="G101948" i="10"/>
  <c r="G101949" i="10"/>
  <c r="G101950" i="10"/>
  <c r="G101951" i="10"/>
  <c r="G101952" i="10"/>
  <c r="G101953" i="10"/>
  <c r="G101954" i="10"/>
  <c r="G101955" i="10"/>
  <c r="G101956" i="10"/>
  <c r="G101957" i="10"/>
  <c r="G101958" i="10"/>
  <c r="G101959" i="10"/>
  <c r="G101960" i="10"/>
  <c r="G101961" i="10"/>
  <c r="G101962" i="10"/>
  <c r="G101963" i="10"/>
  <c r="G101964" i="10"/>
  <c r="G101965" i="10"/>
  <c r="G101966" i="10"/>
  <c r="G101967" i="10"/>
  <c r="G101968" i="10"/>
  <c r="G101969" i="10"/>
  <c r="G101970" i="10"/>
  <c r="G101971" i="10"/>
  <c r="G101972" i="10"/>
  <c r="G101973" i="10"/>
  <c r="G101974" i="10"/>
  <c r="G101975" i="10"/>
  <c r="G101976" i="10"/>
  <c r="G101977" i="10"/>
  <c r="G101978" i="10"/>
  <c r="G101979" i="10"/>
  <c r="G101980" i="10"/>
  <c r="G101981" i="10"/>
  <c r="G101982" i="10"/>
  <c r="G101983" i="10"/>
  <c r="G101984" i="10"/>
  <c r="G101985" i="10"/>
  <c r="G101986" i="10"/>
  <c r="G101987" i="10"/>
  <c r="G101988" i="10"/>
  <c r="G101989" i="10"/>
  <c r="G101990" i="10"/>
  <c r="G101991" i="10"/>
  <c r="G101992" i="10"/>
  <c r="G101993" i="10"/>
  <c r="G101994" i="10"/>
  <c r="G101995" i="10"/>
  <c r="G101996" i="10"/>
  <c r="G101997" i="10"/>
  <c r="G101998" i="10"/>
  <c r="G101999" i="10"/>
  <c r="G102000" i="10"/>
  <c r="G102001" i="10"/>
  <c r="G102002" i="10"/>
  <c r="G102003" i="10"/>
  <c r="G102004" i="10"/>
  <c r="G102005" i="10"/>
  <c r="G102006" i="10"/>
  <c r="G102007" i="10"/>
  <c r="G102008" i="10"/>
  <c r="G102009" i="10"/>
  <c r="G102010" i="10"/>
  <c r="G102011" i="10"/>
  <c r="G102012" i="10"/>
  <c r="G102013" i="10"/>
  <c r="G102014" i="10"/>
  <c r="G102015" i="10"/>
  <c r="G102016" i="10"/>
  <c r="G102017" i="10"/>
  <c r="G102018" i="10"/>
  <c r="G102019" i="10"/>
  <c r="G102020" i="10"/>
  <c r="G102021" i="10"/>
  <c r="G102022" i="10"/>
  <c r="G102023" i="10"/>
  <c r="G102024" i="10"/>
  <c r="G102025" i="10"/>
  <c r="G102026" i="10"/>
  <c r="G102027" i="10"/>
  <c r="G102028" i="10"/>
  <c r="G102029" i="10"/>
  <c r="G102030" i="10"/>
  <c r="G102031" i="10"/>
  <c r="G102032" i="10"/>
  <c r="G102033" i="10"/>
  <c r="G102034" i="10"/>
  <c r="G102035" i="10"/>
  <c r="G102036" i="10"/>
  <c r="G102037" i="10"/>
  <c r="G102038" i="10"/>
  <c r="G102039" i="10"/>
  <c r="G102040" i="10"/>
  <c r="G102041" i="10"/>
  <c r="G102042" i="10"/>
  <c r="G102043" i="10"/>
  <c r="G102044" i="10"/>
  <c r="G102045" i="10"/>
  <c r="G102046" i="10"/>
  <c r="G102047" i="10"/>
  <c r="G102048" i="10"/>
  <c r="G102049" i="10"/>
  <c r="G102050" i="10"/>
  <c r="G102051" i="10"/>
  <c r="G102052" i="10"/>
  <c r="G102053" i="10"/>
  <c r="G102054" i="10"/>
  <c r="G102055" i="10"/>
  <c r="G102056" i="10"/>
  <c r="G102057" i="10"/>
  <c r="G102058" i="10"/>
  <c r="G102059" i="10"/>
  <c r="G102060" i="10"/>
  <c r="G102061" i="10"/>
  <c r="G102062" i="10"/>
  <c r="G102063" i="10"/>
  <c r="G102064" i="10"/>
  <c r="G102065" i="10"/>
  <c r="G102066" i="10"/>
  <c r="G102067" i="10"/>
  <c r="G102068" i="10"/>
  <c r="G102069" i="10"/>
  <c r="G102070" i="10"/>
  <c r="G102071" i="10"/>
  <c r="G102072" i="10"/>
  <c r="G102073" i="10"/>
  <c r="G102074" i="10"/>
  <c r="G102075" i="10"/>
  <c r="G102076" i="10"/>
  <c r="G102077" i="10"/>
  <c r="G102078" i="10"/>
  <c r="G102079" i="10"/>
  <c r="G102080" i="10"/>
  <c r="G102081" i="10"/>
  <c r="G102082" i="10"/>
  <c r="G102083" i="10"/>
  <c r="G102084" i="10"/>
  <c r="G102085" i="10"/>
  <c r="G102086" i="10"/>
  <c r="G102087" i="10"/>
  <c r="G102088" i="10"/>
  <c r="G102089" i="10"/>
  <c r="G102090" i="10"/>
  <c r="G102091" i="10"/>
  <c r="G102092" i="10"/>
  <c r="G102093" i="10"/>
  <c r="G102094" i="10"/>
  <c r="G102095" i="10"/>
  <c r="G102096" i="10"/>
  <c r="G102097" i="10"/>
  <c r="G102098" i="10"/>
  <c r="G102099" i="10"/>
  <c r="G102100" i="10"/>
  <c r="G102101" i="10"/>
  <c r="G102102" i="10"/>
  <c r="G102103" i="10"/>
  <c r="G102104" i="10"/>
  <c r="G102105" i="10"/>
  <c r="G102106" i="10"/>
  <c r="G102107" i="10"/>
  <c r="G102108" i="10"/>
  <c r="G102109" i="10"/>
  <c r="G102110" i="10"/>
  <c r="G102111" i="10"/>
  <c r="G102112" i="10"/>
  <c r="G102113" i="10"/>
  <c r="G102114" i="10"/>
  <c r="G102115" i="10"/>
  <c r="G102116" i="10"/>
  <c r="G102117" i="10"/>
  <c r="G102118" i="10"/>
  <c r="G102119" i="10"/>
  <c r="G102120" i="10"/>
  <c r="G102121" i="10"/>
  <c r="G102122" i="10"/>
  <c r="G102123" i="10"/>
  <c r="G102124" i="10"/>
  <c r="G102125" i="10"/>
  <c r="G102126" i="10"/>
  <c r="G102127" i="10"/>
  <c r="G102128" i="10"/>
  <c r="G102129" i="10"/>
  <c r="G102130" i="10"/>
  <c r="G102131" i="10"/>
  <c r="G102132" i="10"/>
  <c r="G102133" i="10"/>
  <c r="G102134" i="10"/>
  <c r="G102135" i="10"/>
  <c r="G102136" i="10"/>
  <c r="G102137" i="10"/>
  <c r="G102138" i="10"/>
  <c r="G102139" i="10"/>
  <c r="G102140" i="10"/>
  <c r="G102141" i="10"/>
  <c r="G102142" i="10"/>
  <c r="G102143" i="10"/>
  <c r="G102144" i="10"/>
  <c r="G102145" i="10"/>
  <c r="G102146" i="10"/>
  <c r="G102147" i="10"/>
  <c r="G102148" i="10"/>
  <c r="G102149" i="10"/>
  <c r="G102150" i="10"/>
  <c r="G102151" i="10"/>
  <c r="G102152" i="10"/>
  <c r="G102153" i="10"/>
  <c r="G102154" i="10"/>
  <c r="G102155" i="10"/>
  <c r="G102156" i="10"/>
  <c r="G102157" i="10"/>
  <c r="G102158" i="10"/>
  <c r="G102159" i="10"/>
  <c r="G102160" i="10"/>
  <c r="G102161" i="10"/>
  <c r="G102162" i="10"/>
  <c r="G102163" i="10"/>
  <c r="G102164" i="10"/>
  <c r="G102165" i="10"/>
  <c r="G102166" i="10"/>
  <c r="G102167" i="10"/>
  <c r="G102168" i="10"/>
  <c r="G102169" i="10"/>
  <c r="G102170" i="10"/>
  <c r="G102171" i="10"/>
  <c r="G102172" i="10"/>
  <c r="G102173" i="10"/>
  <c r="G102174" i="10"/>
  <c r="G102175" i="10"/>
  <c r="G102176" i="10"/>
  <c r="G102177" i="10"/>
  <c r="G102178" i="10"/>
  <c r="G102179" i="10"/>
  <c r="G102180" i="10"/>
  <c r="G102181" i="10"/>
  <c r="G102182" i="10"/>
  <c r="G102183" i="10"/>
  <c r="G102184" i="10"/>
  <c r="G102185" i="10"/>
  <c r="G102186" i="10"/>
  <c r="G102187" i="10"/>
  <c r="G102188" i="10"/>
  <c r="G102189" i="10"/>
  <c r="G102190" i="10"/>
  <c r="G102191" i="10"/>
  <c r="G102192" i="10"/>
  <c r="G102193" i="10"/>
  <c r="G102194" i="10"/>
  <c r="G102195" i="10"/>
  <c r="G102196" i="10"/>
  <c r="G102197" i="10"/>
  <c r="G102198" i="10"/>
  <c r="G102199" i="10"/>
  <c r="G102200" i="10"/>
  <c r="G102201" i="10"/>
  <c r="G102202" i="10"/>
  <c r="G102203" i="10"/>
  <c r="G102204" i="10"/>
  <c r="G102205" i="10"/>
  <c r="G102206" i="10"/>
  <c r="G102207" i="10"/>
  <c r="G102208" i="10"/>
  <c r="G102209" i="10"/>
  <c r="G102210" i="10"/>
  <c r="G102211" i="10"/>
  <c r="G102212" i="10"/>
  <c r="G102213" i="10"/>
  <c r="G102214" i="10"/>
  <c r="G102215" i="10"/>
  <c r="G102216" i="10"/>
  <c r="G102217" i="10"/>
  <c r="G102218" i="10"/>
  <c r="G102219" i="10"/>
  <c r="G102220" i="10"/>
  <c r="G102221" i="10"/>
  <c r="G102222" i="10"/>
  <c r="G102223" i="10"/>
  <c r="G102224" i="10"/>
  <c r="G102225" i="10"/>
  <c r="G102226" i="10"/>
  <c r="G102227" i="10"/>
  <c r="G102228" i="10"/>
  <c r="G102229" i="10"/>
  <c r="G102230" i="10"/>
  <c r="G102231" i="10"/>
  <c r="G102232" i="10"/>
  <c r="G102233" i="10"/>
  <c r="G102234" i="10"/>
  <c r="G102235" i="10"/>
  <c r="G102236" i="10"/>
  <c r="G102237" i="10"/>
  <c r="G102238" i="10"/>
  <c r="G102239" i="10"/>
  <c r="G102240" i="10"/>
  <c r="G102241" i="10"/>
  <c r="G102242" i="10"/>
  <c r="G102243" i="10"/>
  <c r="G102244" i="10"/>
  <c r="G102245" i="10"/>
  <c r="G102246" i="10"/>
  <c r="G102247" i="10"/>
  <c r="G102248" i="10"/>
  <c r="G102249" i="10"/>
  <c r="G102250" i="10"/>
  <c r="G102251" i="10"/>
  <c r="G102252" i="10"/>
  <c r="G102253" i="10"/>
  <c r="G102254" i="10"/>
  <c r="G102255" i="10"/>
  <c r="G102256" i="10"/>
  <c r="G102257" i="10"/>
  <c r="G102258" i="10"/>
  <c r="G102259" i="10"/>
  <c r="G102260" i="10"/>
  <c r="G102261" i="10"/>
  <c r="G102262" i="10"/>
  <c r="G102263" i="10"/>
  <c r="G102264" i="10"/>
  <c r="G102265" i="10"/>
  <c r="G102266" i="10"/>
  <c r="G102267" i="10"/>
  <c r="G102268" i="10"/>
  <c r="G102269" i="10"/>
  <c r="G102270" i="10"/>
  <c r="G102271" i="10"/>
  <c r="G102272" i="10"/>
  <c r="G102273" i="10"/>
  <c r="G102274" i="10"/>
  <c r="G102275" i="10"/>
  <c r="G102276" i="10"/>
  <c r="G102277" i="10"/>
  <c r="G102278" i="10"/>
  <c r="G102279" i="10"/>
  <c r="G102280" i="10"/>
  <c r="G102281" i="10"/>
  <c r="G102282" i="10"/>
  <c r="G102283" i="10"/>
  <c r="G102284" i="10"/>
  <c r="G102285" i="10"/>
  <c r="G102286" i="10"/>
  <c r="G102287" i="10"/>
  <c r="G102288" i="10"/>
  <c r="G102289" i="10"/>
  <c r="G102290" i="10"/>
  <c r="G102291" i="10"/>
  <c r="G102292" i="10"/>
  <c r="G102293" i="10"/>
  <c r="G102294" i="10"/>
  <c r="G102295" i="10"/>
  <c r="G102296" i="10"/>
  <c r="G102297" i="10"/>
  <c r="G102298" i="10"/>
  <c r="G102299" i="10"/>
  <c r="G102300" i="10"/>
  <c r="G102301" i="10"/>
  <c r="G102302" i="10"/>
  <c r="G102303" i="10"/>
  <c r="G102304" i="10"/>
  <c r="G102305" i="10"/>
  <c r="G102306" i="10"/>
  <c r="G102307" i="10"/>
  <c r="G102308" i="10"/>
  <c r="G102309" i="10"/>
  <c r="G102310" i="10"/>
  <c r="G102311" i="10"/>
  <c r="G102312" i="10"/>
  <c r="G102313" i="10"/>
  <c r="G102314" i="10"/>
  <c r="G102315" i="10"/>
  <c r="G102316" i="10"/>
  <c r="G102317" i="10"/>
  <c r="G102318" i="10"/>
  <c r="G102319" i="10"/>
  <c r="G102320" i="10"/>
  <c r="G102321" i="10"/>
  <c r="G102322" i="10"/>
  <c r="G102323" i="10"/>
  <c r="G102324" i="10"/>
  <c r="G102325" i="10"/>
  <c r="G102326" i="10"/>
  <c r="G102327" i="10"/>
  <c r="G102328" i="10"/>
  <c r="G102329" i="10"/>
  <c r="G102330" i="10"/>
  <c r="G102331" i="10"/>
  <c r="G102332" i="10"/>
  <c r="G102333" i="10"/>
  <c r="G102334" i="10"/>
  <c r="G102335" i="10"/>
  <c r="G102336" i="10"/>
  <c r="G102337" i="10"/>
  <c r="G102338" i="10"/>
  <c r="G102339" i="10"/>
  <c r="G102340" i="10"/>
  <c r="G102341" i="10"/>
  <c r="G102342" i="10"/>
  <c r="G102343" i="10"/>
  <c r="G102344" i="10"/>
  <c r="G102345" i="10"/>
  <c r="G102346" i="10"/>
  <c r="G102347" i="10"/>
  <c r="G102348" i="10"/>
  <c r="G102349" i="10"/>
  <c r="G102350" i="10"/>
  <c r="G102351" i="10"/>
  <c r="G102352" i="10"/>
  <c r="G102353" i="10"/>
  <c r="G102354" i="10"/>
  <c r="G102355" i="10"/>
  <c r="G102356" i="10"/>
  <c r="G102357" i="10"/>
  <c r="G102358" i="10"/>
  <c r="G102359" i="10"/>
  <c r="G102360" i="10"/>
  <c r="G102361" i="10"/>
  <c r="G102362" i="10"/>
  <c r="G102363" i="10"/>
  <c r="G102364" i="10"/>
  <c r="G102365" i="10"/>
  <c r="G102366" i="10"/>
  <c r="G102367" i="10"/>
  <c r="G102368" i="10"/>
  <c r="G102369" i="10"/>
  <c r="G102370" i="10"/>
  <c r="G102371" i="10"/>
  <c r="G102372" i="10"/>
  <c r="G102373" i="10"/>
  <c r="G102374" i="10"/>
  <c r="G102375" i="10"/>
  <c r="G102376" i="10"/>
  <c r="G102377" i="10"/>
  <c r="G102378" i="10"/>
  <c r="G102379" i="10"/>
  <c r="G102380" i="10"/>
  <c r="G102381" i="10"/>
  <c r="G102382" i="10"/>
  <c r="G102383" i="10"/>
  <c r="G102384" i="10"/>
  <c r="G102385" i="10"/>
  <c r="G102386" i="10"/>
  <c r="G102387" i="10"/>
  <c r="G102388" i="10"/>
  <c r="G102389" i="10"/>
  <c r="G102390" i="10"/>
  <c r="G102391" i="10"/>
  <c r="G102392" i="10"/>
  <c r="G102393" i="10"/>
  <c r="G102394" i="10"/>
  <c r="G102395" i="10"/>
  <c r="G102396" i="10"/>
  <c r="G102397" i="10"/>
  <c r="G102398" i="10"/>
  <c r="G102399" i="10"/>
  <c r="G102400" i="10"/>
  <c r="G102401" i="10"/>
  <c r="G102402" i="10"/>
  <c r="G102403" i="10"/>
  <c r="G102404" i="10"/>
  <c r="G102405" i="10"/>
  <c r="G102406" i="10"/>
  <c r="G102407" i="10"/>
  <c r="G102408" i="10"/>
  <c r="G102409" i="10"/>
  <c r="G102410" i="10"/>
  <c r="G102411" i="10"/>
  <c r="G102412" i="10"/>
  <c r="G102413" i="10"/>
  <c r="G102414" i="10"/>
  <c r="G102415" i="10"/>
  <c r="G102416" i="10"/>
  <c r="G102417" i="10"/>
  <c r="G102418" i="10"/>
  <c r="G102419" i="10"/>
  <c r="G102420" i="10"/>
  <c r="G102421" i="10"/>
  <c r="G102422" i="10"/>
  <c r="G102423" i="10"/>
  <c r="G102424" i="10"/>
  <c r="G102425" i="10"/>
  <c r="G102426" i="10"/>
  <c r="G102427" i="10"/>
  <c r="G102428" i="10"/>
  <c r="G102429" i="10"/>
  <c r="G102430" i="10"/>
  <c r="G102431" i="10"/>
  <c r="G102432" i="10"/>
  <c r="G102433" i="10"/>
  <c r="G102434" i="10"/>
  <c r="G102435" i="10"/>
  <c r="G102436" i="10"/>
  <c r="G102437" i="10"/>
  <c r="G102438" i="10"/>
  <c r="G102439" i="10"/>
  <c r="G102440" i="10"/>
  <c r="G102441" i="10"/>
  <c r="G102442" i="10"/>
  <c r="G102443" i="10"/>
  <c r="G102444" i="10"/>
  <c r="G102445" i="10"/>
  <c r="G102446" i="10"/>
  <c r="G102447" i="10"/>
  <c r="G102448" i="10"/>
  <c r="G102449" i="10"/>
  <c r="G102450" i="10"/>
  <c r="G102451" i="10"/>
  <c r="G102452" i="10"/>
  <c r="G102453" i="10"/>
  <c r="G102454" i="10"/>
  <c r="G102455" i="10"/>
  <c r="G102456" i="10"/>
  <c r="G102457" i="10"/>
  <c r="G102458" i="10"/>
  <c r="G102459" i="10"/>
  <c r="G102460" i="10"/>
  <c r="G102461" i="10"/>
  <c r="G102462" i="10"/>
  <c r="G102463" i="10"/>
  <c r="G102464" i="10"/>
  <c r="G102465" i="10"/>
  <c r="G102466" i="10"/>
  <c r="G102467" i="10"/>
  <c r="G102468" i="10"/>
  <c r="G102469" i="10"/>
  <c r="G102470" i="10"/>
  <c r="G102471" i="10"/>
  <c r="G102472" i="10"/>
  <c r="G102473" i="10"/>
  <c r="G102474" i="10"/>
  <c r="G102475" i="10"/>
  <c r="G102476" i="10"/>
  <c r="G102477" i="10"/>
  <c r="G102478" i="10"/>
  <c r="G102479" i="10"/>
  <c r="G102480" i="10"/>
  <c r="G102481" i="10"/>
  <c r="G102482" i="10"/>
  <c r="G102483" i="10"/>
  <c r="G102484" i="10"/>
  <c r="G102485" i="10"/>
  <c r="G102486" i="10"/>
  <c r="G102487" i="10"/>
  <c r="G102488" i="10"/>
  <c r="G102489" i="10"/>
  <c r="G102490" i="10"/>
  <c r="G102491" i="10"/>
  <c r="G102492" i="10"/>
  <c r="G102493" i="10"/>
  <c r="G102494" i="10"/>
  <c r="G102495" i="10"/>
  <c r="G102496" i="10"/>
  <c r="G102497" i="10"/>
  <c r="G102498" i="10"/>
  <c r="G102499" i="10"/>
  <c r="G102500" i="10"/>
  <c r="G102501" i="10"/>
  <c r="G102502" i="10"/>
  <c r="G102503" i="10"/>
  <c r="G102504" i="10"/>
  <c r="G102505" i="10"/>
  <c r="G102506" i="10"/>
  <c r="G102507" i="10"/>
  <c r="G102508" i="10"/>
  <c r="G102509" i="10"/>
  <c r="G102510" i="10"/>
  <c r="G102511" i="10"/>
  <c r="G102512" i="10"/>
  <c r="G102513" i="10"/>
  <c r="G102514" i="10"/>
  <c r="G102515" i="10"/>
  <c r="G102516" i="10"/>
  <c r="G102517" i="10"/>
  <c r="G102518" i="10"/>
  <c r="G102519" i="10"/>
  <c r="G102520" i="10"/>
  <c r="G102521" i="10"/>
  <c r="G102522" i="10"/>
  <c r="G102523" i="10"/>
  <c r="G102524" i="10"/>
  <c r="G102525" i="10"/>
  <c r="G102526" i="10"/>
  <c r="G102527" i="10"/>
  <c r="G102528" i="10"/>
  <c r="G102529" i="10"/>
  <c r="G102530" i="10"/>
  <c r="G102531" i="10"/>
  <c r="G102532" i="10"/>
  <c r="G102533" i="10"/>
  <c r="G102534" i="10"/>
  <c r="G102535" i="10"/>
  <c r="G102536" i="10"/>
  <c r="G102537" i="10"/>
  <c r="G102538" i="10"/>
  <c r="G102539" i="10"/>
  <c r="G102540" i="10"/>
  <c r="G102541" i="10"/>
  <c r="G102542" i="10"/>
  <c r="G102543" i="10"/>
  <c r="G102544" i="10"/>
  <c r="G102545" i="10"/>
  <c r="G102546" i="10"/>
  <c r="G102547" i="10"/>
  <c r="G102548" i="10"/>
  <c r="G102549" i="10"/>
  <c r="G102550" i="10"/>
  <c r="G102551" i="10"/>
  <c r="G102552" i="10"/>
  <c r="G102553" i="10"/>
  <c r="G102554" i="10"/>
  <c r="G102555" i="10"/>
  <c r="G102556" i="10"/>
  <c r="G102557" i="10"/>
  <c r="G102558" i="10"/>
  <c r="G102559" i="10"/>
  <c r="G102560" i="10"/>
  <c r="G102561" i="10"/>
  <c r="G102562" i="10"/>
  <c r="G102563" i="10"/>
  <c r="G102564" i="10"/>
  <c r="G102565" i="10"/>
  <c r="G102566" i="10"/>
  <c r="G102567" i="10"/>
  <c r="G102568" i="10"/>
  <c r="G102569" i="10"/>
  <c r="G102570" i="10"/>
  <c r="G102571" i="10"/>
  <c r="G102572" i="10"/>
  <c r="G102573" i="10"/>
  <c r="G102574" i="10"/>
  <c r="G102575" i="10"/>
  <c r="G102576" i="10"/>
  <c r="G102577" i="10"/>
  <c r="G102578" i="10"/>
  <c r="G102579" i="10"/>
  <c r="G102580" i="10"/>
  <c r="G102581" i="10"/>
  <c r="G102582" i="10"/>
  <c r="G102583" i="10"/>
  <c r="G102584" i="10"/>
  <c r="G102585" i="10"/>
  <c r="G102586" i="10"/>
  <c r="G102587" i="10"/>
  <c r="G102588" i="10"/>
  <c r="G102589" i="10"/>
  <c r="G102590" i="10"/>
  <c r="G102591" i="10"/>
  <c r="G102592" i="10"/>
  <c r="G102593" i="10"/>
  <c r="G102594" i="10"/>
  <c r="G102595" i="10"/>
  <c r="G102596" i="10"/>
  <c r="G102597" i="10"/>
  <c r="G102598" i="10"/>
  <c r="G102599" i="10"/>
  <c r="G102600" i="10"/>
  <c r="G102601" i="10"/>
  <c r="G102602" i="10"/>
  <c r="G102603" i="10"/>
  <c r="G102604" i="10"/>
  <c r="G102605" i="10"/>
  <c r="G102606" i="10"/>
  <c r="G102607" i="10"/>
  <c r="G102608" i="10"/>
  <c r="G102609" i="10"/>
  <c r="G102610" i="10"/>
  <c r="G102611" i="10"/>
  <c r="G102612" i="10"/>
  <c r="G102613" i="10"/>
  <c r="G102614" i="10"/>
  <c r="G102615" i="10"/>
  <c r="G102616" i="10"/>
  <c r="G102617" i="10"/>
  <c r="G102618" i="10"/>
  <c r="G102619" i="10"/>
  <c r="G102620" i="10"/>
  <c r="G102621" i="10"/>
  <c r="G102622" i="10"/>
  <c r="G102623" i="10"/>
  <c r="G102624" i="10"/>
  <c r="G102625" i="10"/>
  <c r="G102626" i="10"/>
  <c r="G102627" i="10"/>
  <c r="G102628" i="10"/>
  <c r="G102629" i="10"/>
  <c r="G102630" i="10"/>
  <c r="G102631" i="10"/>
  <c r="G102632" i="10"/>
  <c r="G102633" i="10"/>
  <c r="G102634" i="10"/>
  <c r="G102635" i="10"/>
  <c r="G102636" i="10"/>
  <c r="G102637" i="10"/>
  <c r="G102638" i="10"/>
  <c r="G102639" i="10"/>
  <c r="G102640" i="10"/>
  <c r="G102641" i="10"/>
  <c r="G102642" i="10"/>
  <c r="G102643" i="10"/>
  <c r="G102644" i="10"/>
  <c r="G102645" i="10"/>
  <c r="G102646" i="10"/>
  <c r="G102647" i="10"/>
  <c r="G102648" i="10"/>
  <c r="G102649" i="10"/>
  <c r="G102650" i="10"/>
  <c r="G102651" i="10"/>
  <c r="G102652" i="10"/>
  <c r="G102653" i="10"/>
  <c r="G102654" i="10"/>
  <c r="G102655" i="10"/>
  <c r="G102656" i="10"/>
  <c r="G102657" i="10"/>
  <c r="G102658" i="10"/>
  <c r="G102659" i="10"/>
  <c r="G102660" i="10"/>
  <c r="G102661" i="10"/>
  <c r="G102662" i="10"/>
  <c r="G102663" i="10"/>
  <c r="G102664" i="10"/>
  <c r="G102665" i="10"/>
  <c r="G102666" i="10"/>
  <c r="G102667" i="10"/>
  <c r="G102668" i="10"/>
  <c r="G102669" i="10"/>
  <c r="G102670" i="10"/>
  <c r="G102671" i="10"/>
  <c r="G102672" i="10"/>
  <c r="G102673" i="10"/>
  <c r="G102674" i="10"/>
  <c r="G102675" i="10"/>
  <c r="G102676" i="10"/>
  <c r="G102677" i="10"/>
  <c r="G102678" i="10"/>
  <c r="G102679" i="10"/>
  <c r="G102680" i="10"/>
  <c r="G102681" i="10"/>
  <c r="G102682" i="10"/>
  <c r="G102683" i="10"/>
  <c r="G102684" i="10"/>
  <c r="G102685" i="10"/>
  <c r="G102686" i="10"/>
  <c r="G102687" i="10"/>
  <c r="G102688" i="10"/>
  <c r="G102689" i="10"/>
  <c r="G102690" i="10"/>
  <c r="G102691" i="10"/>
  <c r="G102692" i="10"/>
  <c r="G102693" i="10"/>
  <c r="G102694" i="10"/>
  <c r="G102695" i="10"/>
  <c r="G102696" i="10"/>
  <c r="G102697" i="10"/>
  <c r="G102698" i="10"/>
  <c r="G102699" i="10"/>
  <c r="G102700" i="10"/>
  <c r="G102701" i="10"/>
  <c r="G102702" i="10"/>
  <c r="G102703" i="10"/>
  <c r="G102704" i="10"/>
  <c r="G102705" i="10"/>
  <c r="G102706" i="10"/>
  <c r="G102707" i="10"/>
  <c r="G102708" i="10"/>
  <c r="G102709" i="10"/>
  <c r="G102710" i="10"/>
  <c r="G102711" i="10"/>
  <c r="G102712" i="10"/>
  <c r="G102713" i="10"/>
  <c r="G102714" i="10"/>
  <c r="G102715" i="10"/>
  <c r="G102716" i="10"/>
  <c r="G102717" i="10"/>
  <c r="G102718" i="10"/>
  <c r="G102719" i="10"/>
  <c r="G102720" i="10"/>
  <c r="G102721" i="10"/>
  <c r="G102722" i="10"/>
  <c r="G102723" i="10"/>
  <c r="G102724" i="10"/>
  <c r="G102725" i="10"/>
  <c r="G102726" i="10"/>
  <c r="G102727" i="10"/>
  <c r="G102728" i="10"/>
  <c r="G102729" i="10"/>
  <c r="G102730" i="10"/>
  <c r="G102731" i="10"/>
  <c r="G102732" i="10"/>
  <c r="G102733" i="10"/>
  <c r="G102734" i="10"/>
  <c r="G102735" i="10"/>
  <c r="G102736" i="10"/>
  <c r="G102737" i="10"/>
  <c r="G102738" i="10"/>
  <c r="G102739" i="10"/>
  <c r="G102740" i="10"/>
  <c r="G102741" i="10"/>
  <c r="G102742" i="10"/>
  <c r="G102743" i="10"/>
  <c r="G102744" i="10"/>
  <c r="G102745" i="10"/>
  <c r="G102746" i="10"/>
  <c r="G102747" i="10"/>
  <c r="G102748" i="10"/>
  <c r="G102749" i="10"/>
  <c r="G102750" i="10"/>
  <c r="G102751" i="10"/>
  <c r="G102752" i="10"/>
  <c r="G102753" i="10"/>
  <c r="G102754" i="10"/>
  <c r="G102755" i="10"/>
  <c r="G102756" i="10"/>
  <c r="G102757" i="10"/>
  <c r="G102758" i="10"/>
  <c r="G102759" i="10"/>
  <c r="G102760" i="10"/>
  <c r="G102761" i="10"/>
  <c r="G102762" i="10"/>
  <c r="G102763" i="10"/>
  <c r="G102764" i="10"/>
  <c r="G102765" i="10"/>
  <c r="G102766" i="10"/>
  <c r="G102767" i="10"/>
  <c r="G102768" i="10"/>
  <c r="G102769" i="10"/>
  <c r="G102770" i="10"/>
  <c r="G102771" i="10"/>
  <c r="G102772" i="10"/>
  <c r="G102773" i="10"/>
  <c r="G102774" i="10"/>
  <c r="G102775" i="10"/>
  <c r="G102776" i="10"/>
  <c r="G102777" i="10"/>
  <c r="G102778" i="10"/>
  <c r="G102779" i="10"/>
  <c r="G102780" i="10"/>
  <c r="G102781" i="10"/>
  <c r="G102782" i="10"/>
  <c r="G102783" i="10"/>
  <c r="G102784" i="10"/>
  <c r="G102785" i="10"/>
  <c r="G102786" i="10"/>
  <c r="G102787" i="10"/>
  <c r="G102788" i="10"/>
  <c r="G102789" i="10"/>
  <c r="G102790" i="10"/>
  <c r="G102791" i="10"/>
  <c r="G102792" i="10"/>
  <c r="G102793" i="10"/>
  <c r="G102794" i="10"/>
  <c r="G102795" i="10"/>
  <c r="G102796" i="10"/>
  <c r="G102797" i="10"/>
  <c r="G102798" i="10"/>
  <c r="G102799" i="10"/>
  <c r="G102800" i="10"/>
  <c r="G102801" i="10"/>
  <c r="G102802" i="10"/>
  <c r="G102803" i="10"/>
  <c r="G102804" i="10"/>
  <c r="G102805" i="10"/>
  <c r="G102806" i="10"/>
  <c r="G102807" i="10"/>
  <c r="G102808" i="10"/>
  <c r="G102809" i="10"/>
  <c r="G102810" i="10"/>
  <c r="G102811" i="10"/>
  <c r="G102812" i="10"/>
  <c r="G102813" i="10"/>
  <c r="G102814" i="10"/>
  <c r="G102815" i="10"/>
  <c r="G102816" i="10"/>
  <c r="G102817" i="10"/>
  <c r="G102818" i="10"/>
  <c r="G102819" i="10"/>
  <c r="G102820" i="10"/>
  <c r="G102821" i="10"/>
  <c r="G102822" i="10"/>
  <c r="G102823" i="10"/>
  <c r="G102824" i="10"/>
  <c r="G102825" i="10"/>
  <c r="G102826" i="10"/>
  <c r="G102827" i="10"/>
  <c r="G102828" i="10"/>
  <c r="G102829" i="10"/>
  <c r="G102830" i="10"/>
  <c r="G102831" i="10"/>
  <c r="G102832" i="10"/>
  <c r="G102833" i="10"/>
  <c r="G102834" i="10"/>
  <c r="G102835" i="10"/>
  <c r="G102836" i="10"/>
  <c r="G102837" i="10"/>
  <c r="G102838" i="10"/>
  <c r="G102839" i="10"/>
  <c r="G102840" i="10"/>
  <c r="G102841" i="10"/>
  <c r="G102842" i="10"/>
  <c r="G102843" i="10"/>
  <c r="G102844" i="10"/>
  <c r="G102845" i="10"/>
  <c r="G102846" i="10"/>
  <c r="G102847" i="10"/>
  <c r="G102848" i="10"/>
  <c r="G102849" i="10"/>
  <c r="G102850" i="10"/>
  <c r="G102851" i="10"/>
  <c r="G102852" i="10"/>
  <c r="G102853" i="10"/>
  <c r="G102854" i="10"/>
  <c r="G102855" i="10"/>
  <c r="G102856" i="10"/>
  <c r="G102857" i="10"/>
  <c r="G102858" i="10"/>
  <c r="G102859" i="10"/>
  <c r="G102860" i="10"/>
  <c r="G102861" i="10"/>
  <c r="G102862" i="10"/>
  <c r="G102863" i="10"/>
  <c r="G102864" i="10"/>
  <c r="G102865" i="10"/>
  <c r="G102866" i="10"/>
  <c r="G102867" i="10"/>
  <c r="G102868" i="10"/>
  <c r="G102869" i="10"/>
  <c r="G102870" i="10"/>
  <c r="G102871" i="10"/>
  <c r="G102872" i="10"/>
  <c r="G102873" i="10"/>
  <c r="G102874" i="10"/>
  <c r="G102875" i="10"/>
  <c r="G102876" i="10"/>
  <c r="G102877" i="10"/>
  <c r="G102878" i="10"/>
  <c r="G102879" i="10"/>
  <c r="G102880" i="10"/>
  <c r="G102881" i="10"/>
  <c r="G102882" i="10"/>
  <c r="G102883" i="10"/>
  <c r="G102884" i="10"/>
  <c r="G102885" i="10"/>
  <c r="G102886" i="10"/>
  <c r="G102887" i="10"/>
  <c r="G102888" i="10"/>
  <c r="G102889" i="10"/>
  <c r="G102890" i="10"/>
  <c r="G102891" i="10"/>
  <c r="G102892" i="10"/>
  <c r="G102893" i="10"/>
  <c r="G102894" i="10"/>
  <c r="G102895" i="10"/>
  <c r="G102896" i="10"/>
  <c r="G102897" i="10"/>
  <c r="G102898" i="10"/>
  <c r="G102899" i="10"/>
  <c r="G102900" i="10"/>
  <c r="G102901" i="10"/>
  <c r="G102902" i="10"/>
  <c r="G102903" i="10"/>
  <c r="G102904" i="10"/>
  <c r="G102905" i="10"/>
  <c r="G102906" i="10"/>
  <c r="G102907" i="10"/>
  <c r="G102908" i="10"/>
  <c r="G102909" i="10"/>
  <c r="G102910" i="10"/>
  <c r="G102911" i="10"/>
  <c r="G102912" i="10"/>
  <c r="G102913" i="10"/>
  <c r="G102914" i="10"/>
  <c r="G102915" i="10"/>
  <c r="G102916" i="10"/>
  <c r="G102917" i="10"/>
  <c r="G102918" i="10"/>
  <c r="G102919" i="10"/>
  <c r="G102920" i="10"/>
  <c r="G102921" i="10"/>
  <c r="G102922" i="10"/>
  <c r="G102923" i="10"/>
  <c r="G102924" i="10"/>
  <c r="G102925" i="10"/>
  <c r="G102926" i="10"/>
  <c r="G102927" i="10"/>
  <c r="G102928" i="10"/>
  <c r="G102929" i="10"/>
  <c r="G102930" i="10"/>
  <c r="G102931" i="10"/>
  <c r="G102932" i="10"/>
  <c r="G102933" i="10"/>
  <c r="G102934" i="10"/>
  <c r="G102935" i="10"/>
  <c r="G102936" i="10"/>
  <c r="G102937" i="10"/>
  <c r="G102938" i="10"/>
  <c r="G102939" i="10"/>
  <c r="G102940" i="10"/>
  <c r="G102941" i="10"/>
  <c r="G102942" i="10"/>
  <c r="G102943" i="10"/>
  <c r="G102944" i="10"/>
  <c r="G102945" i="10"/>
  <c r="G102946" i="10"/>
  <c r="G102947" i="10"/>
  <c r="G102948" i="10"/>
  <c r="G102949" i="10"/>
  <c r="G102950" i="10"/>
  <c r="G102951" i="10"/>
  <c r="G102952" i="10"/>
  <c r="G102953" i="10"/>
  <c r="G102954" i="10"/>
  <c r="G102955" i="10"/>
  <c r="G102956" i="10"/>
  <c r="G102957" i="10"/>
  <c r="G102958" i="10"/>
  <c r="G102959" i="10"/>
  <c r="G102960" i="10"/>
  <c r="G102961" i="10"/>
  <c r="G102962" i="10"/>
  <c r="G102963" i="10"/>
  <c r="G102964" i="10"/>
  <c r="G102965" i="10"/>
  <c r="G102966" i="10"/>
  <c r="G102967" i="10"/>
  <c r="G102968" i="10"/>
  <c r="G102969" i="10"/>
  <c r="G102970" i="10"/>
  <c r="G102971" i="10"/>
  <c r="G102972" i="10"/>
  <c r="G102973" i="10"/>
  <c r="G102974" i="10"/>
  <c r="G102975" i="10"/>
  <c r="G102976" i="10"/>
  <c r="G102977" i="10"/>
  <c r="G102978" i="10"/>
  <c r="G102979" i="10"/>
  <c r="G102980" i="10"/>
  <c r="G102981" i="10"/>
  <c r="G102982" i="10"/>
  <c r="G102983" i="10"/>
  <c r="G102984" i="10"/>
  <c r="G102985" i="10"/>
  <c r="G102986" i="10"/>
  <c r="G102987" i="10"/>
  <c r="G102988" i="10"/>
  <c r="G102989" i="10"/>
  <c r="G102990" i="10"/>
  <c r="G102991" i="10"/>
  <c r="G102992" i="10"/>
  <c r="G102993" i="10"/>
  <c r="G102994" i="10"/>
  <c r="G102995" i="10"/>
  <c r="G102996" i="10"/>
  <c r="G102997" i="10"/>
  <c r="G102998" i="10"/>
  <c r="G102999" i="10"/>
  <c r="G103000" i="10"/>
  <c r="G103001" i="10"/>
  <c r="G103002" i="10"/>
  <c r="G103003" i="10"/>
  <c r="G103004" i="10"/>
  <c r="G103005" i="10"/>
  <c r="G103006" i="10"/>
  <c r="G103007" i="10"/>
  <c r="G103008" i="10"/>
  <c r="G103009" i="10"/>
  <c r="G103010" i="10"/>
  <c r="G103011" i="10"/>
  <c r="G103012" i="10"/>
  <c r="G103013" i="10"/>
  <c r="G103014" i="10"/>
  <c r="G103015" i="10"/>
  <c r="G103016" i="10"/>
  <c r="G103017" i="10"/>
  <c r="G103018" i="10"/>
  <c r="G103019" i="10"/>
  <c r="G103020" i="10"/>
  <c r="G103021" i="10"/>
  <c r="G103022" i="10"/>
  <c r="G103023" i="10"/>
  <c r="G103024" i="10"/>
  <c r="G103025" i="10"/>
  <c r="G103026" i="10"/>
  <c r="G103027" i="10"/>
  <c r="G103028" i="10"/>
  <c r="G103029" i="10"/>
  <c r="G103030" i="10"/>
  <c r="G103031" i="10"/>
  <c r="G103032" i="10"/>
  <c r="G103033" i="10"/>
  <c r="G103034" i="10"/>
  <c r="G103035" i="10"/>
  <c r="G103036" i="10"/>
  <c r="G103037" i="10"/>
  <c r="G103038" i="10"/>
  <c r="G103039" i="10"/>
  <c r="G103040" i="10"/>
  <c r="G103041" i="10"/>
  <c r="G103042" i="10"/>
  <c r="G103043" i="10"/>
  <c r="G103044" i="10"/>
  <c r="G103045" i="10"/>
  <c r="G103046" i="10"/>
  <c r="G103047" i="10"/>
  <c r="G103048" i="10"/>
  <c r="G103049" i="10"/>
  <c r="G103050" i="10"/>
  <c r="G103051" i="10"/>
  <c r="G103052" i="10"/>
  <c r="G103053" i="10"/>
  <c r="G103054" i="10"/>
  <c r="G103055" i="10"/>
  <c r="G103056" i="10"/>
  <c r="G103057" i="10"/>
  <c r="G103058" i="10"/>
  <c r="G103059" i="10"/>
  <c r="G103060" i="10"/>
  <c r="G103061" i="10"/>
  <c r="G103062" i="10"/>
  <c r="G103063" i="10"/>
  <c r="G103064" i="10"/>
  <c r="G103065" i="10"/>
  <c r="G103066" i="10"/>
  <c r="G103067" i="10"/>
  <c r="G103068" i="10"/>
  <c r="G103069" i="10"/>
  <c r="G103070" i="10"/>
  <c r="G103071" i="10"/>
  <c r="G103072" i="10"/>
  <c r="G103073" i="10"/>
  <c r="G103074" i="10"/>
  <c r="G103075" i="10"/>
  <c r="G103076" i="10"/>
  <c r="G103077" i="10"/>
  <c r="G103078" i="10"/>
  <c r="G103079" i="10"/>
  <c r="G103080" i="10"/>
  <c r="G103081" i="10"/>
  <c r="G103082" i="10"/>
  <c r="G103083" i="10"/>
  <c r="G103084" i="10"/>
  <c r="G103085" i="10"/>
  <c r="G103086" i="10"/>
  <c r="G103087" i="10"/>
  <c r="G103088" i="10"/>
  <c r="G103089" i="10"/>
  <c r="G103090" i="10"/>
  <c r="G103091" i="10"/>
  <c r="G103092" i="10"/>
  <c r="G103093" i="10"/>
  <c r="G103094" i="10"/>
  <c r="G103095" i="10"/>
  <c r="G103096" i="10"/>
  <c r="G103097" i="10"/>
  <c r="G103098" i="10"/>
  <c r="G103099" i="10"/>
  <c r="G103100" i="10"/>
  <c r="G103101" i="10"/>
  <c r="G103102" i="10"/>
  <c r="G103103" i="10"/>
  <c r="G103104" i="10"/>
  <c r="G103105" i="10"/>
  <c r="G103106" i="10"/>
  <c r="G103107" i="10"/>
  <c r="G103108" i="10"/>
  <c r="G103109" i="10"/>
  <c r="G103110" i="10"/>
  <c r="G103111" i="10"/>
  <c r="G103112" i="10"/>
  <c r="G103113" i="10"/>
  <c r="G103114" i="10"/>
  <c r="G103115" i="10"/>
  <c r="G103116" i="10"/>
  <c r="G103117" i="10"/>
  <c r="G103118" i="10"/>
  <c r="G103119" i="10"/>
  <c r="G103120" i="10"/>
  <c r="G103121" i="10"/>
  <c r="G103122" i="10"/>
  <c r="G103123" i="10"/>
  <c r="G103124" i="10"/>
  <c r="G103125" i="10"/>
  <c r="G103126" i="10"/>
  <c r="G103127" i="10"/>
  <c r="G103128" i="10"/>
  <c r="G103129" i="10"/>
  <c r="G103130" i="10"/>
  <c r="G103131" i="10"/>
  <c r="G103132" i="10"/>
  <c r="G103133" i="10"/>
  <c r="G103134" i="10"/>
  <c r="G103135" i="10"/>
  <c r="G103136" i="10"/>
  <c r="G103137" i="10"/>
  <c r="G103138" i="10"/>
  <c r="G103139" i="10"/>
  <c r="G103140" i="10"/>
  <c r="G103141" i="10"/>
  <c r="G103142" i="10"/>
  <c r="G103143" i="10"/>
  <c r="G103144" i="10"/>
  <c r="G103145" i="10"/>
  <c r="G103146" i="10"/>
  <c r="G103147" i="10"/>
  <c r="G103148" i="10"/>
  <c r="G103149" i="10"/>
  <c r="G103150" i="10"/>
  <c r="G103151" i="10"/>
  <c r="G103152" i="10"/>
  <c r="G103153" i="10"/>
  <c r="G103154" i="10"/>
  <c r="G103155" i="10"/>
  <c r="G103156" i="10"/>
  <c r="G103157" i="10"/>
  <c r="G103158" i="10"/>
  <c r="G103159" i="10"/>
  <c r="G103160" i="10"/>
  <c r="G103161" i="10"/>
  <c r="G103162" i="10"/>
  <c r="G103163" i="10"/>
  <c r="G103164" i="10"/>
  <c r="G103165" i="10"/>
  <c r="G103166" i="10"/>
  <c r="G103167" i="10"/>
  <c r="G103168" i="10"/>
  <c r="G103169" i="10"/>
  <c r="G103170" i="10"/>
  <c r="G103171" i="10"/>
  <c r="G103172" i="10"/>
  <c r="G103173" i="10"/>
  <c r="G103174" i="10"/>
  <c r="G103175" i="10"/>
  <c r="G103176" i="10"/>
  <c r="G103177" i="10"/>
  <c r="G103178" i="10"/>
  <c r="G103179" i="10"/>
  <c r="G103180" i="10"/>
  <c r="G103181" i="10"/>
  <c r="G103182" i="10"/>
  <c r="G103183" i="10"/>
  <c r="G103184" i="10"/>
  <c r="G103185" i="10"/>
  <c r="G103186" i="10"/>
  <c r="G103187" i="10"/>
  <c r="G103188" i="10"/>
  <c r="G103189" i="10"/>
  <c r="G103190" i="10"/>
  <c r="G103191" i="10"/>
  <c r="G103192" i="10"/>
  <c r="G103193" i="10"/>
  <c r="G103194" i="10"/>
  <c r="G103195" i="10"/>
  <c r="G103196" i="10"/>
  <c r="G103197" i="10"/>
  <c r="G103198" i="10"/>
  <c r="G103199" i="10"/>
  <c r="G103200" i="10"/>
  <c r="G103201" i="10"/>
  <c r="G103202" i="10"/>
  <c r="G103203" i="10"/>
  <c r="G103204" i="10"/>
  <c r="G103205" i="10"/>
  <c r="G103206" i="10"/>
  <c r="G103207" i="10"/>
  <c r="G103208" i="10"/>
  <c r="G103209" i="10"/>
  <c r="G103210" i="10"/>
  <c r="G103211" i="10"/>
  <c r="G103212" i="10"/>
  <c r="G103213" i="10"/>
  <c r="G103214" i="10"/>
  <c r="G103215" i="10"/>
  <c r="G103216" i="10"/>
  <c r="G103217" i="10"/>
  <c r="G103218" i="10"/>
  <c r="G103219" i="10"/>
  <c r="G103220" i="10"/>
  <c r="G103221" i="10"/>
  <c r="G103222" i="10"/>
  <c r="G103223" i="10"/>
  <c r="G103224" i="10"/>
  <c r="G103225" i="10"/>
  <c r="G103226" i="10"/>
  <c r="G103227" i="10"/>
  <c r="G103228" i="10"/>
  <c r="G103229" i="10"/>
  <c r="G103230" i="10"/>
  <c r="G103231" i="10"/>
  <c r="G103232" i="10"/>
  <c r="G103233" i="10"/>
  <c r="G103234" i="10"/>
  <c r="G103235" i="10"/>
  <c r="G103236" i="10"/>
  <c r="G103237" i="10"/>
  <c r="G103238" i="10"/>
  <c r="G103239" i="10"/>
  <c r="G103240" i="10"/>
  <c r="G103241" i="10"/>
  <c r="G103242" i="10"/>
  <c r="G103243" i="10"/>
  <c r="G103244" i="10"/>
  <c r="G103245" i="10"/>
  <c r="G103246" i="10"/>
  <c r="G103247" i="10"/>
  <c r="G103248" i="10"/>
  <c r="G103249" i="10"/>
  <c r="G103250" i="10"/>
  <c r="G103251" i="10"/>
  <c r="G103252" i="10"/>
  <c r="G103253" i="10"/>
  <c r="G103254" i="10"/>
  <c r="G103255" i="10"/>
  <c r="G103256" i="10"/>
  <c r="G103257" i="10"/>
  <c r="G103258" i="10"/>
  <c r="G103259" i="10"/>
  <c r="G103260" i="10"/>
  <c r="G103261" i="10"/>
  <c r="G103262" i="10"/>
  <c r="G103263" i="10"/>
  <c r="G103264" i="10"/>
  <c r="G103265" i="10"/>
  <c r="G103266" i="10"/>
  <c r="G103267" i="10"/>
  <c r="G103268" i="10"/>
  <c r="G103269" i="10"/>
  <c r="G103270" i="10"/>
  <c r="G103271" i="10"/>
  <c r="G103272" i="10"/>
  <c r="G103273" i="10"/>
  <c r="G103274" i="10"/>
  <c r="G103275" i="10"/>
  <c r="G103276" i="10"/>
  <c r="G103277" i="10"/>
  <c r="G103278" i="10"/>
  <c r="G103279" i="10"/>
  <c r="G103280" i="10"/>
  <c r="G103281" i="10"/>
  <c r="G103282" i="10"/>
  <c r="G103283" i="10"/>
  <c r="G103284" i="10"/>
  <c r="G103285" i="10"/>
  <c r="G103286" i="10"/>
  <c r="G103287" i="10"/>
  <c r="G103288" i="10"/>
  <c r="G103289" i="10"/>
  <c r="G103290" i="10"/>
  <c r="G103291" i="10"/>
  <c r="G103292" i="10"/>
  <c r="G103293" i="10"/>
  <c r="G103294" i="10"/>
  <c r="G103295" i="10"/>
  <c r="G103296" i="10"/>
  <c r="G103297" i="10"/>
  <c r="G103298" i="10"/>
  <c r="G103299" i="10"/>
  <c r="G103300" i="10"/>
  <c r="G103301" i="10"/>
  <c r="G103302" i="10"/>
  <c r="G103303" i="10"/>
  <c r="G103304" i="10"/>
  <c r="G103305" i="10"/>
  <c r="G103306" i="10"/>
  <c r="G103307" i="10"/>
  <c r="G103308" i="10"/>
  <c r="G103309" i="10"/>
  <c r="G103310" i="10"/>
  <c r="G103311" i="10"/>
  <c r="G103312" i="10"/>
  <c r="G103313" i="10"/>
  <c r="G103314" i="10"/>
  <c r="G103315" i="10"/>
  <c r="G103316" i="10"/>
  <c r="G103317" i="10"/>
  <c r="G103318" i="10"/>
  <c r="G103319" i="10"/>
  <c r="G103320" i="10"/>
  <c r="G103321" i="10"/>
  <c r="G103322" i="10"/>
  <c r="G103323" i="10"/>
  <c r="G103324" i="10"/>
  <c r="G103325" i="10"/>
  <c r="G103326" i="10"/>
  <c r="G103327" i="10"/>
  <c r="G103328" i="10"/>
  <c r="G103329" i="10"/>
  <c r="G103330" i="10"/>
  <c r="G103331" i="10"/>
  <c r="G103332" i="10"/>
  <c r="G103333" i="10"/>
  <c r="G103334" i="10"/>
  <c r="G103335" i="10"/>
  <c r="G103336" i="10"/>
  <c r="G103337" i="10"/>
  <c r="G103338" i="10"/>
  <c r="G103339" i="10"/>
  <c r="G103340" i="10"/>
  <c r="G103341" i="10"/>
  <c r="G103342" i="10"/>
  <c r="G103343" i="10"/>
  <c r="G103344" i="10"/>
  <c r="G103345" i="10"/>
  <c r="G103346" i="10"/>
  <c r="G103347" i="10"/>
  <c r="G103348" i="10"/>
  <c r="G103349" i="10"/>
  <c r="G103350" i="10"/>
  <c r="G103351" i="10"/>
  <c r="G103352" i="10"/>
  <c r="G103353" i="10"/>
  <c r="G103354" i="10"/>
  <c r="G103355" i="10"/>
  <c r="G103356" i="10"/>
  <c r="G103357" i="10"/>
  <c r="G103358" i="10"/>
  <c r="G103359" i="10"/>
  <c r="G103360" i="10"/>
  <c r="G103361" i="10"/>
  <c r="G103362" i="10"/>
  <c r="G103363" i="10"/>
  <c r="G103364" i="10"/>
  <c r="G103365" i="10"/>
  <c r="G103366" i="10"/>
  <c r="G103367" i="10"/>
  <c r="G103368" i="10"/>
  <c r="G103369" i="10"/>
  <c r="G103370" i="10"/>
  <c r="G103371" i="10"/>
  <c r="G103372" i="10"/>
  <c r="G103373" i="10"/>
  <c r="G103374" i="10"/>
  <c r="G103375" i="10"/>
  <c r="G103376" i="10"/>
  <c r="G103377" i="10"/>
  <c r="G103378" i="10"/>
  <c r="G103379" i="10"/>
  <c r="G103380" i="10"/>
  <c r="G103381" i="10"/>
  <c r="G103382" i="10"/>
  <c r="G103383" i="10"/>
  <c r="G103384" i="10"/>
  <c r="G103385" i="10"/>
  <c r="G103386" i="10"/>
  <c r="G103387" i="10"/>
  <c r="G103388" i="10"/>
  <c r="G103389" i="10"/>
  <c r="G103390" i="10"/>
  <c r="G103391" i="10"/>
  <c r="G103392" i="10"/>
  <c r="G103393" i="10"/>
  <c r="G103394" i="10"/>
  <c r="G103395" i="10"/>
  <c r="G103396" i="10"/>
  <c r="G103397" i="10"/>
  <c r="G103398" i="10"/>
  <c r="G103399" i="10"/>
  <c r="G103400" i="10"/>
  <c r="G103401" i="10"/>
  <c r="G103402" i="10"/>
  <c r="G103403" i="10"/>
  <c r="G103404" i="10"/>
  <c r="G103405" i="10"/>
  <c r="G103406" i="10"/>
  <c r="G103407" i="10"/>
  <c r="G103408" i="10"/>
  <c r="G103409" i="10"/>
  <c r="G103410" i="10"/>
  <c r="G103411" i="10"/>
  <c r="G103412" i="10"/>
  <c r="G103413" i="10"/>
  <c r="G103414" i="10"/>
  <c r="G103415" i="10"/>
  <c r="G103416" i="10"/>
  <c r="G103417" i="10"/>
  <c r="G103418" i="10"/>
  <c r="G103419" i="10"/>
  <c r="G103420" i="10"/>
  <c r="G103421" i="10"/>
  <c r="G103422" i="10"/>
  <c r="G103423" i="10"/>
  <c r="G103424" i="10"/>
  <c r="G103425" i="10"/>
  <c r="G103426" i="10"/>
  <c r="G103427" i="10"/>
  <c r="G103428" i="10"/>
  <c r="G103429" i="10"/>
  <c r="G103430" i="10"/>
  <c r="G103431" i="10"/>
  <c r="G103432" i="10"/>
  <c r="G103433" i="10"/>
  <c r="G103434" i="10"/>
  <c r="G103435" i="10"/>
  <c r="G103436" i="10"/>
  <c r="G103437" i="10"/>
  <c r="G103438" i="10"/>
  <c r="G103439" i="10"/>
  <c r="G103440" i="10"/>
  <c r="G103441" i="10"/>
  <c r="G103442" i="10"/>
  <c r="G103443" i="10"/>
  <c r="G103444" i="10"/>
  <c r="G103445" i="10"/>
  <c r="G103446" i="10"/>
  <c r="G103447" i="10"/>
  <c r="G103448" i="10"/>
  <c r="G103449" i="10"/>
  <c r="G103450" i="10"/>
  <c r="G103451" i="10"/>
  <c r="G103452" i="10"/>
  <c r="G103453" i="10"/>
  <c r="G103454" i="10"/>
  <c r="G103455" i="10"/>
  <c r="G103456" i="10"/>
  <c r="G103457" i="10"/>
  <c r="G103458" i="10"/>
  <c r="G103459" i="10"/>
  <c r="G103460" i="10"/>
  <c r="G103461" i="10"/>
  <c r="G103462" i="10"/>
  <c r="G103463" i="10"/>
  <c r="G103464" i="10"/>
  <c r="G103465" i="10"/>
  <c r="G103466" i="10"/>
  <c r="G103467" i="10"/>
  <c r="G103468" i="10"/>
  <c r="G103469" i="10"/>
  <c r="G103470" i="10"/>
  <c r="G103471" i="10"/>
  <c r="G103472" i="10"/>
  <c r="G103473" i="10"/>
  <c r="G103474" i="10"/>
  <c r="G103475" i="10"/>
  <c r="G103476" i="10"/>
  <c r="G103477" i="10"/>
  <c r="G103478" i="10"/>
  <c r="G103479" i="10"/>
  <c r="G103480" i="10"/>
  <c r="G103481" i="10"/>
  <c r="G103482" i="10"/>
  <c r="G103483" i="10"/>
  <c r="G103484" i="10"/>
  <c r="G103485" i="10"/>
  <c r="G103486" i="10"/>
  <c r="G103487" i="10"/>
  <c r="G103488" i="10"/>
  <c r="G103489" i="10"/>
  <c r="G103490" i="10"/>
  <c r="G103491" i="10"/>
  <c r="G103492" i="10"/>
  <c r="G103493" i="10"/>
  <c r="G103494" i="10"/>
  <c r="G103495" i="10"/>
  <c r="G103496" i="10"/>
  <c r="G103497" i="10"/>
  <c r="G103498" i="10"/>
  <c r="G103499" i="10"/>
  <c r="G103500" i="10"/>
  <c r="G103501" i="10"/>
  <c r="G103502" i="10"/>
  <c r="G103503" i="10"/>
  <c r="G103504" i="10"/>
  <c r="G103505" i="10"/>
  <c r="G103506" i="10"/>
  <c r="G103507" i="10"/>
  <c r="G103508" i="10"/>
  <c r="G103509" i="10"/>
  <c r="G103510" i="10"/>
  <c r="G103511" i="10"/>
  <c r="G103512" i="10"/>
  <c r="G103513" i="10"/>
  <c r="G103514" i="10"/>
  <c r="G103515" i="10"/>
  <c r="G103516" i="10"/>
  <c r="G103517" i="10"/>
  <c r="G103518" i="10"/>
  <c r="G103519" i="10"/>
  <c r="G103520" i="10"/>
  <c r="G103521" i="10"/>
  <c r="G103522" i="10"/>
  <c r="G103523" i="10"/>
  <c r="G103524" i="10"/>
  <c r="G103525" i="10"/>
  <c r="G103526" i="10"/>
  <c r="G103527" i="10"/>
  <c r="G103528" i="10"/>
  <c r="G103529" i="10"/>
  <c r="G103530" i="10"/>
  <c r="G103531" i="10"/>
  <c r="G103532" i="10"/>
  <c r="G103533" i="10"/>
  <c r="G103534" i="10"/>
  <c r="G103535" i="10"/>
  <c r="G103536" i="10"/>
  <c r="G103537" i="10"/>
  <c r="G103538" i="10"/>
  <c r="G103539" i="10"/>
  <c r="G103540" i="10"/>
  <c r="G103541" i="10"/>
  <c r="G103542" i="10"/>
  <c r="G103543" i="10"/>
  <c r="G103544" i="10"/>
  <c r="G103545" i="10"/>
  <c r="G103546" i="10"/>
  <c r="G103547" i="10"/>
  <c r="G103548" i="10"/>
  <c r="G103549" i="10"/>
  <c r="G103550" i="10"/>
  <c r="G103551" i="10"/>
  <c r="G103552" i="10"/>
  <c r="G103553" i="10"/>
  <c r="G103554" i="10"/>
  <c r="G103555" i="10"/>
  <c r="G103556" i="10"/>
  <c r="G103557" i="10"/>
  <c r="G103558" i="10"/>
  <c r="G103559" i="10"/>
  <c r="G103560" i="10"/>
  <c r="G103561" i="10"/>
  <c r="G103562" i="10"/>
  <c r="G103563" i="10"/>
  <c r="G103564" i="10"/>
  <c r="G103565" i="10"/>
  <c r="G103566" i="10"/>
  <c r="G103567" i="10"/>
  <c r="G103568" i="10"/>
  <c r="G103569" i="10"/>
  <c r="G103570" i="10"/>
  <c r="G103571" i="10"/>
  <c r="G103572" i="10"/>
  <c r="G103573" i="10"/>
  <c r="G103574" i="10"/>
  <c r="G103575" i="10"/>
  <c r="G103576" i="10"/>
  <c r="G103577" i="10"/>
  <c r="G103578" i="10"/>
  <c r="G103579" i="10"/>
  <c r="G103580" i="10"/>
  <c r="G103581" i="10"/>
  <c r="G103582" i="10"/>
  <c r="G103583" i="10"/>
  <c r="G103584" i="10"/>
  <c r="G103585" i="10"/>
  <c r="G103586" i="10"/>
  <c r="G103587" i="10"/>
  <c r="G103588" i="10"/>
  <c r="G103589" i="10"/>
  <c r="G103590" i="10"/>
  <c r="G103591" i="10"/>
  <c r="G103592" i="10"/>
  <c r="G103593" i="10"/>
  <c r="G103594" i="10"/>
  <c r="G103595" i="10"/>
  <c r="G103596" i="10"/>
  <c r="G103597" i="10"/>
  <c r="G103598" i="10"/>
  <c r="G103599" i="10"/>
  <c r="G103600" i="10"/>
  <c r="G103601" i="10"/>
  <c r="G103602" i="10"/>
  <c r="G103603" i="10"/>
  <c r="G103604" i="10"/>
  <c r="G103605" i="10"/>
  <c r="G103606" i="10"/>
  <c r="G103607" i="10"/>
  <c r="G103608" i="10"/>
  <c r="G103609" i="10"/>
  <c r="G103610" i="10"/>
  <c r="G103611" i="10"/>
  <c r="G103612" i="10"/>
  <c r="G103613" i="10"/>
  <c r="G103614" i="10"/>
  <c r="G103615" i="10"/>
  <c r="G103616" i="10"/>
  <c r="G103617" i="10"/>
  <c r="G103618" i="10"/>
  <c r="G103619" i="10"/>
  <c r="G103620" i="10"/>
  <c r="G103621" i="10"/>
  <c r="G103622" i="10"/>
  <c r="G103623" i="10"/>
  <c r="G103624" i="10"/>
  <c r="G103625" i="10"/>
  <c r="G103626" i="10"/>
  <c r="G103627" i="10"/>
  <c r="G103628" i="10"/>
  <c r="G103629" i="10"/>
  <c r="G103630" i="10"/>
  <c r="G103631" i="10"/>
  <c r="G103632" i="10"/>
  <c r="G103633" i="10"/>
  <c r="G103634" i="10"/>
  <c r="G103635" i="10"/>
  <c r="G103636" i="10"/>
  <c r="G103637" i="10"/>
  <c r="G103638" i="10"/>
  <c r="G103639" i="10"/>
  <c r="G103640" i="10"/>
  <c r="G103641" i="10"/>
  <c r="G103642" i="10"/>
  <c r="G103643" i="10"/>
  <c r="G103644" i="10"/>
  <c r="G103645" i="10"/>
  <c r="G103646" i="10"/>
  <c r="G103647" i="10"/>
  <c r="G103648" i="10"/>
  <c r="G103649" i="10"/>
  <c r="G103650" i="10"/>
  <c r="G103651" i="10"/>
  <c r="G103652" i="10"/>
  <c r="G103653" i="10"/>
  <c r="G103654" i="10"/>
  <c r="G103655" i="10"/>
  <c r="G103656" i="10"/>
  <c r="G103657" i="10"/>
  <c r="G103658" i="10"/>
  <c r="G103659" i="10"/>
  <c r="G103660" i="10"/>
  <c r="G103661" i="10"/>
  <c r="G103662" i="10"/>
  <c r="G103663" i="10"/>
  <c r="G103664" i="10"/>
  <c r="G103665" i="10"/>
  <c r="G103666" i="10"/>
  <c r="G103667" i="10"/>
  <c r="G103668" i="10"/>
  <c r="G103669" i="10"/>
  <c r="G103670" i="10"/>
  <c r="G103671" i="10"/>
  <c r="G103672" i="10"/>
  <c r="G103673" i="10"/>
  <c r="G103674" i="10"/>
  <c r="G103675" i="10"/>
  <c r="G103676" i="10"/>
  <c r="G103677" i="10"/>
  <c r="G103678" i="10"/>
  <c r="G103679" i="10"/>
  <c r="G103680" i="10"/>
  <c r="G103681" i="10"/>
  <c r="G103682" i="10"/>
  <c r="G103683" i="10"/>
  <c r="G103684" i="10"/>
  <c r="G103685" i="10"/>
  <c r="G103686" i="10"/>
  <c r="G103687" i="10"/>
  <c r="G103688" i="10"/>
  <c r="G103689" i="10"/>
  <c r="G103690" i="10"/>
  <c r="G103691" i="10"/>
  <c r="G103692" i="10"/>
  <c r="G103693" i="10"/>
  <c r="G103694" i="10"/>
  <c r="G103695" i="10"/>
  <c r="G103696" i="10"/>
  <c r="G103697" i="10"/>
  <c r="G103698" i="10"/>
  <c r="G103699" i="10"/>
  <c r="G103700" i="10"/>
  <c r="G103701" i="10"/>
  <c r="G103702" i="10"/>
  <c r="G103703" i="10"/>
  <c r="G103704" i="10"/>
  <c r="G103705" i="10"/>
  <c r="G103706" i="10"/>
  <c r="G103707" i="10"/>
  <c r="G103708" i="10"/>
  <c r="G103709" i="10"/>
  <c r="G103710" i="10"/>
  <c r="G103711" i="10"/>
  <c r="G103712" i="10"/>
  <c r="G103713" i="10"/>
  <c r="G103714" i="10"/>
  <c r="G103715" i="10"/>
  <c r="G103716" i="10"/>
  <c r="G103717" i="10"/>
  <c r="G103718" i="10"/>
  <c r="G103719" i="10"/>
  <c r="G103720" i="10"/>
  <c r="G103721" i="10"/>
  <c r="G103722" i="10"/>
  <c r="G103723" i="10"/>
  <c r="G103724" i="10"/>
  <c r="G103725" i="10"/>
  <c r="G103726" i="10"/>
  <c r="G103727" i="10"/>
  <c r="G103728" i="10"/>
  <c r="G103729" i="10"/>
  <c r="G103730" i="10"/>
  <c r="G103731" i="10"/>
  <c r="G103732" i="10"/>
  <c r="G103733" i="10"/>
  <c r="G103734" i="10"/>
  <c r="G103735" i="10"/>
  <c r="G103736" i="10"/>
  <c r="G103737" i="10"/>
  <c r="G103738" i="10"/>
  <c r="G103739" i="10"/>
  <c r="G103740" i="10"/>
  <c r="G103741" i="10"/>
  <c r="G103742" i="10"/>
  <c r="G103743" i="10"/>
  <c r="G103744" i="10"/>
  <c r="G103745" i="10"/>
  <c r="G103746" i="10"/>
  <c r="G103747" i="10"/>
  <c r="G103748" i="10"/>
  <c r="G103749" i="10"/>
  <c r="G103750" i="10"/>
  <c r="G103751" i="10"/>
  <c r="G103752" i="10"/>
  <c r="G103753" i="10"/>
  <c r="G103754" i="10"/>
  <c r="G103755" i="10"/>
  <c r="G103756" i="10"/>
  <c r="G103757" i="10"/>
  <c r="G103758" i="10"/>
  <c r="G103759" i="10"/>
  <c r="G103760" i="10"/>
  <c r="G103761" i="10"/>
  <c r="G103762" i="10"/>
  <c r="G103763" i="10"/>
  <c r="G103764" i="10"/>
  <c r="G103765" i="10"/>
  <c r="G103766" i="10"/>
  <c r="G103767" i="10"/>
  <c r="G103768" i="10"/>
  <c r="G103769" i="10"/>
  <c r="G103770" i="10"/>
  <c r="G103771" i="10"/>
  <c r="G103772" i="10"/>
  <c r="G103773" i="10"/>
  <c r="G103774" i="10"/>
  <c r="G103775" i="10"/>
  <c r="G103776" i="10"/>
  <c r="G103777" i="10"/>
  <c r="G103778" i="10"/>
  <c r="G103779" i="10"/>
  <c r="G103780" i="10"/>
  <c r="G103781" i="10"/>
  <c r="G103782" i="10"/>
  <c r="G103783" i="10"/>
  <c r="G103784" i="10"/>
  <c r="G103785" i="10"/>
  <c r="G103786" i="10"/>
  <c r="G103787" i="10"/>
  <c r="G103788" i="10"/>
  <c r="G103789" i="10"/>
  <c r="G103790" i="10"/>
  <c r="G103791" i="10"/>
  <c r="G103792" i="10"/>
  <c r="G103793" i="10"/>
  <c r="G103794" i="10"/>
  <c r="G103795" i="10"/>
  <c r="G103796" i="10"/>
  <c r="G103797" i="10"/>
  <c r="G103798" i="10"/>
  <c r="G103799" i="10"/>
  <c r="G103800" i="10"/>
  <c r="G103801" i="10"/>
  <c r="G103802" i="10"/>
  <c r="G103803" i="10"/>
  <c r="G103804" i="10"/>
  <c r="G103805" i="10"/>
  <c r="G103806" i="10"/>
  <c r="G103807" i="10"/>
  <c r="G103808" i="10"/>
  <c r="G103809" i="10"/>
  <c r="G103810" i="10"/>
  <c r="G103811" i="10"/>
  <c r="G103812" i="10"/>
  <c r="G103813" i="10"/>
  <c r="G103814" i="10"/>
  <c r="G103815" i="10"/>
  <c r="G103816" i="10"/>
  <c r="G103817" i="10"/>
  <c r="G103818" i="10"/>
  <c r="G103819" i="10"/>
  <c r="G103820" i="10"/>
  <c r="G103821" i="10"/>
  <c r="G103822" i="10"/>
  <c r="G103823" i="10"/>
  <c r="G103824" i="10"/>
  <c r="G103825" i="10"/>
  <c r="G103826" i="10"/>
  <c r="G103827" i="10"/>
  <c r="G103828" i="10"/>
  <c r="G103829" i="10"/>
  <c r="G103830" i="10"/>
  <c r="G103831" i="10"/>
  <c r="G103832" i="10"/>
  <c r="G103833" i="10"/>
  <c r="G103834" i="10"/>
  <c r="G103835" i="10"/>
  <c r="G103836" i="10"/>
  <c r="G103837" i="10"/>
  <c r="G103838" i="10"/>
  <c r="G103839" i="10"/>
  <c r="G103840" i="10"/>
  <c r="G103841" i="10"/>
  <c r="G103842" i="10"/>
  <c r="G103843" i="10"/>
  <c r="G103844" i="10"/>
  <c r="G103845" i="10"/>
  <c r="G103846" i="10"/>
  <c r="G103847" i="10"/>
  <c r="G103848" i="10"/>
  <c r="G103849" i="10"/>
  <c r="G103850" i="10"/>
  <c r="G103851" i="10"/>
  <c r="G103852" i="10"/>
  <c r="G103853" i="10"/>
  <c r="G103854" i="10"/>
  <c r="G103855" i="10"/>
  <c r="G103856" i="10"/>
  <c r="G103857" i="10"/>
  <c r="G103858" i="10"/>
  <c r="G103859" i="10"/>
  <c r="G103860" i="10"/>
  <c r="G103861" i="10"/>
  <c r="G103862" i="10"/>
  <c r="G103863" i="10"/>
  <c r="G103864" i="10"/>
  <c r="G103865" i="10"/>
  <c r="G103866" i="10"/>
  <c r="G103867" i="10"/>
  <c r="G103868" i="10"/>
  <c r="G103869" i="10"/>
  <c r="G103870" i="10"/>
  <c r="G103871" i="10"/>
  <c r="G103872" i="10"/>
  <c r="G103873" i="10"/>
  <c r="G103874" i="10"/>
  <c r="G103875" i="10"/>
  <c r="G103876" i="10"/>
  <c r="G103877" i="10"/>
  <c r="G103878" i="10"/>
  <c r="G103879" i="10"/>
  <c r="G103880" i="10"/>
  <c r="G103881" i="10"/>
  <c r="G103882" i="10"/>
  <c r="G103883" i="10"/>
  <c r="G103884" i="10"/>
  <c r="G103885" i="10"/>
  <c r="G103886" i="10"/>
  <c r="G103887" i="10"/>
  <c r="G103888" i="10"/>
  <c r="G103889" i="10"/>
  <c r="G103890" i="10"/>
  <c r="G103891" i="10"/>
  <c r="G103892" i="10"/>
  <c r="G103893" i="10"/>
  <c r="G103894" i="10"/>
  <c r="G103895" i="10"/>
  <c r="G103896" i="10"/>
  <c r="G103897" i="10"/>
  <c r="G103898" i="10"/>
  <c r="G103899" i="10"/>
  <c r="G103900" i="10"/>
  <c r="G103901" i="10"/>
  <c r="G103902" i="10"/>
  <c r="G103903" i="10"/>
  <c r="G103904" i="10"/>
  <c r="G103905" i="10"/>
  <c r="G103906" i="10"/>
  <c r="G103907" i="10"/>
  <c r="G103908" i="10"/>
  <c r="G103909" i="10"/>
  <c r="G103910" i="10"/>
  <c r="G103911" i="10"/>
  <c r="G103912" i="10"/>
  <c r="G103913" i="10"/>
  <c r="G103914" i="10"/>
  <c r="G103915" i="10"/>
  <c r="G103916" i="10"/>
  <c r="G103917" i="10"/>
  <c r="G103918" i="10"/>
  <c r="G103919" i="10"/>
  <c r="G103920" i="10"/>
  <c r="G103921" i="10"/>
  <c r="G103922" i="10"/>
  <c r="G103923" i="10"/>
  <c r="G103924" i="10"/>
  <c r="G103925" i="10"/>
  <c r="G103926" i="10"/>
  <c r="G103927" i="10"/>
  <c r="G103928" i="10"/>
  <c r="G103929" i="10"/>
  <c r="G103930" i="10"/>
  <c r="G103931" i="10"/>
  <c r="G103932" i="10"/>
  <c r="G103933" i="10"/>
  <c r="G103934" i="10"/>
  <c r="G103935" i="10"/>
  <c r="G103936" i="10"/>
  <c r="G103937" i="10"/>
  <c r="G103938" i="10"/>
  <c r="G103939" i="10"/>
  <c r="G103940" i="10"/>
  <c r="G103941" i="10"/>
  <c r="G103942" i="10"/>
  <c r="G103943" i="10"/>
  <c r="G103944" i="10"/>
  <c r="G103945" i="10"/>
  <c r="G103946" i="10"/>
  <c r="G103947" i="10"/>
  <c r="G103948" i="10"/>
  <c r="G103949" i="10"/>
  <c r="G103950" i="10"/>
  <c r="G103951" i="10"/>
  <c r="G103952" i="10"/>
  <c r="G103953" i="10"/>
  <c r="G103954" i="10"/>
  <c r="G103955" i="10"/>
  <c r="G103956" i="10"/>
  <c r="G103957" i="10"/>
  <c r="G103958" i="10"/>
  <c r="G103959" i="10"/>
  <c r="G103960" i="10"/>
  <c r="G103961" i="10"/>
  <c r="G103962" i="10"/>
  <c r="G103963" i="10"/>
  <c r="G103964" i="10"/>
  <c r="G103965" i="10"/>
  <c r="G103966" i="10"/>
  <c r="G103967" i="10"/>
  <c r="G103968" i="10"/>
  <c r="G103969" i="10"/>
  <c r="G103970" i="10"/>
  <c r="G103971" i="10"/>
  <c r="G103972" i="10"/>
  <c r="G103973" i="10"/>
  <c r="G103974" i="10"/>
  <c r="G103975" i="10"/>
  <c r="G103976" i="10"/>
  <c r="G103977" i="10"/>
  <c r="G103978" i="10"/>
  <c r="G103979" i="10"/>
  <c r="G103980" i="10"/>
  <c r="G103981" i="10"/>
  <c r="G103982" i="10"/>
  <c r="G103983" i="10"/>
  <c r="G103984" i="10"/>
  <c r="G103985" i="10"/>
  <c r="G103986" i="10"/>
  <c r="G103987" i="10"/>
  <c r="G103988" i="10"/>
  <c r="G103989" i="10"/>
  <c r="G103990" i="10"/>
  <c r="G103991" i="10"/>
  <c r="G103992" i="10"/>
  <c r="G103993" i="10"/>
  <c r="G103994" i="10"/>
  <c r="G103995" i="10"/>
  <c r="G103996" i="10"/>
  <c r="G103997" i="10"/>
  <c r="G103998" i="10"/>
  <c r="G103999" i="10"/>
  <c r="G104000" i="10"/>
  <c r="G104001" i="10"/>
  <c r="G104002" i="10"/>
  <c r="G104003" i="10"/>
  <c r="G104004" i="10"/>
  <c r="G104005" i="10"/>
  <c r="G104006" i="10"/>
  <c r="G104007" i="10"/>
  <c r="G104008" i="10"/>
  <c r="G104009" i="10"/>
  <c r="G104010" i="10"/>
  <c r="G104011" i="10"/>
  <c r="G104012" i="10"/>
  <c r="G104013" i="10"/>
  <c r="G104014" i="10"/>
  <c r="G104015" i="10"/>
  <c r="G104016" i="10"/>
  <c r="G104017" i="10"/>
  <c r="G104018" i="10"/>
  <c r="G104019" i="10"/>
  <c r="G104020" i="10"/>
  <c r="G104021" i="10"/>
  <c r="G104022" i="10"/>
  <c r="G104023" i="10"/>
  <c r="G104024" i="10"/>
  <c r="G104025" i="10"/>
  <c r="G104026" i="10"/>
  <c r="G104027" i="10"/>
  <c r="G104028" i="10"/>
  <c r="G104029" i="10"/>
  <c r="G104030" i="10"/>
  <c r="G104031" i="10"/>
  <c r="G104032" i="10"/>
  <c r="G104033" i="10"/>
  <c r="G104034" i="10"/>
  <c r="G104035" i="10"/>
  <c r="G104036" i="10"/>
  <c r="G104037" i="10"/>
  <c r="G104038" i="10"/>
  <c r="G104039" i="10"/>
  <c r="G104040" i="10"/>
  <c r="G104041" i="10"/>
  <c r="G104042" i="10"/>
  <c r="G104043" i="10"/>
  <c r="G104044" i="10"/>
  <c r="G104045" i="10"/>
  <c r="G104046" i="10"/>
  <c r="G104047" i="10"/>
  <c r="G104048" i="10"/>
  <c r="G104049" i="10"/>
  <c r="G104050" i="10"/>
  <c r="G104051" i="10"/>
  <c r="G104052" i="10"/>
  <c r="G104053" i="10"/>
  <c r="G104054" i="10"/>
  <c r="G104055" i="10"/>
  <c r="G104056" i="10"/>
  <c r="G104057" i="10"/>
  <c r="G104058" i="10"/>
  <c r="G104059" i="10"/>
  <c r="G104060" i="10"/>
  <c r="G104061" i="10"/>
  <c r="G104062" i="10"/>
  <c r="G104063" i="10"/>
  <c r="G104064" i="10"/>
  <c r="G104065" i="10"/>
  <c r="G104066" i="10"/>
  <c r="G104067" i="10"/>
  <c r="G104068" i="10"/>
  <c r="G104069" i="10"/>
  <c r="G104070" i="10"/>
  <c r="G104071" i="10"/>
  <c r="G104072" i="10"/>
  <c r="G104073" i="10"/>
  <c r="G104074" i="10"/>
  <c r="G104075" i="10"/>
  <c r="G104076" i="10"/>
  <c r="G104077" i="10"/>
  <c r="G104078" i="10"/>
  <c r="G104079" i="10"/>
  <c r="G104080" i="10"/>
  <c r="G104081" i="10"/>
  <c r="G104082" i="10"/>
  <c r="G104083" i="10"/>
  <c r="G104084" i="10"/>
  <c r="G104085" i="10"/>
  <c r="G104086" i="10"/>
  <c r="G104087" i="10"/>
  <c r="G104088" i="10"/>
  <c r="G104089" i="10"/>
  <c r="G104090" i="10"/>
  <c r="G104091" i="10"/>
  <c r="G104092" i="10"/>
  <c r="G104093" i="10"/>
  <c r="G104094" i="10"/>
  <c r="G104095" i="10"/>
  <c r="G104096" i="10"/>
  <c r="G104097" i="10"/>
  <c r="G104098" i="10"/>
  <c r="G104099" i="10"/>
  <c r="G104100" i="10"/>
  <c r="G104101" i="10"/>
  <c r="G104102" i="10"/>
  <c r="G104103" i="10"/>
  <c r="G104104" i="10"/>
  <c r="G104105" i="10"/>
  <c r="G104106" i="10"/>
  <c r="G104107" i="10"/>
  <c r="G104108" i="10"/>
  <c r="G104109" i="10"/>
  <c r="G104110" i="10"/>
  <c r="G104111" i="10"/>
  <c r="G104112" i="10"/>
  <c r="G104113" i="10"/>
  <c r="G104114" i="10"/>
  <c r="G104115" i="10"/>
  <c r="G104116" i="10"/>
  <c r="G104117" i="10"/>
  <c r="G104118" i="10"/>
  <c r="G104119" i="10"/>
  <c r="G104120" i="10"/>
  <c r="G104121" i="10"/>
  <c r="G104122" i="10"/>
  <c r="G104123" i="10"/>
  <c r="G104124" i="10"/>
  <c r="G104125" i="10"/>
  <c r="G104126" i="10"/>
  <c r="G104127" i="10"/>
  <c r="G104128" i="10"/>
  <c r="G104129" i="10"/>
  <c r="G104130" i="10"/>
  <c r="G104131" i="10"/>
  <c r="G104132" i="10"/>
  <c r="G104133" i="10"/>
  <c r="G104134" i="10"/>
  <c r="G104135" i="10"/>
  <c r="G104136" i="10"/>
  <c r="G104137" i="10"/>
  <c r="G104138" i="10"/>
  <c r="G104139" i="10"/>
  <c r="G104140" i="10"/>
  <c r="G104141" i="10"/>
  <c r="G104142" i="10"/>
  <c r="G104143" i="10"/>
  <c r="G104144" i="10"/>
  <c r="G104145" i="10"/>
  <c r="G104146" i="10"/>
  <c r="G104147" i="10"/>
  <c r="G104148" i="10"/>
  <c r="G104149" i="10"/>
  <c r="G104150" i="10"/>
  <c r="G104151" i="10"/>
  <c r="G104152" i="10"/>
  <c r="G104153" i="10"/>
  <c r="G104154" i="10"/>
  <c r="G104155" i="10"/>
  <c r="G104156" i="10"/>
  <c r="G104157" i="10"/>
  <c r="G104158" i="10"/>
  <c r="G104159" i="10"/>
  <c r="G104160" i="10"/>
  <c r="G104161" i="10"/>
  <c r="G104162" i="10"/>
  <c r="G104163" i="10"/>
  <c r="G104164" i="10"/>
  <c r="G104165" i="10"/>
  <c r="G104166" i="10"/>
  <c r="G104167" i="10"/>
  <c r="G104168" i="10"/>
  <c r="G104169" i="10"/>
  <c r="G104170" i="10"/>
  <c r="G104171" i="10"/>
  <c r="G104172" i="10"/>
  <c r="G104173" i="10"/>
  <c r="G104174" i="10"/>
  <c r="G104175" i="10"/>
  <c r="G104176" i="10"/>
  <c r="G104177" i="10"/>
  <c r="G104178" i="10"/>
  <c r="G104179" i="10"/>
  <c r="G104180" i="10"/>
  <c r="G104181" i="10"/>
  <c r="G104182" i="10"/>
  <c r="G104183" i="10"/>
  <c r="G104184" i="10"/>
  <c r="G104185" i="10"/>
  <c r="G104186" i="10"/>
  <c r="G104187" i="10"/>
  <c r="G104188" i="10"/>
  <c r="G104189" i="10"/>
  <c r="G104190" i="10"/>
  <c r="G104191" i="10"/>
  <c r="G104192" i="10"/>
  <c r="G104193" i="10"/>
  <c r="G104194" i="10"/>
  <c r="G104195" i="10"/>
  <c r="G104196" i="10"/>
  <c r="G104197" i="10"/>
  <c r="G104198" i="10"/>
  <c r="G104199" i="10"/>
  <c r="G104200" i="10"/>
  <c r="G104201" i="10"/>
  <c r="G104202" i="10"/>
  <c r="G104203" i="10"/>
  <c r="G104204" i="10"/>
  <c r="G104205" i="10"/>
  <c r="G104206" i="10"/>
  <c r="G104207" i="10"/>
  <c r="G104208" i="10"/>
  <c r="G104209" i="10"/>
  <c r="G104210" i="10"/>
  <c r="G104211" i="10"/>
  <c r="G104212" i="10"/>
  <c r="G104213" i="10"/>
  <c r="G104214" i="10"/>
  <c r="G104215" i="10"/>
  <c r="G104216" i="10"/>
  <c r="G104217" i="10"/>
  <c r="G104218" i="10"/>
  <c r="G104219" i="10"/>
  <c r="G104220" i="10"/>
  <c r="G104221" i="10"/>
  <c r="G104222" i="10"/>
  <c r="G104223" i="10"/>
  <c r="G104224" i="10"/>
  <c r="G104225" i="10"/>
  <c r="G104226" i="10"/>
  <c r="G104227" i="10"/>
  <c r="G104228" i="10"/>
  <c r="G104229" i="10"/>
  <c r="G104230" i="10"/>
  <c r="G104231" i="10"/>
  <c r="G104232" i="10"/>
  <c r="G104233" i="10"/>
  <c r="G104234" i="10"/>
  <c r="G104235" i="10"/>
  <c r="G104236" i="10"/>
  <c r="G104237" i="10"/>
  <c r="G104238" i="10"/>
  <c r="G104239" i="10"/>
  <c r="G104240" i="10"/>
  <c r="G104241" i="10"/>
  <c r="G104242" i="10"/>
  <c r="G104243" i="10"/>
  <c r="G104244" i="10"/>
  <c r="G104245" i="10"/>
  <c r="G104246" i="10"/>
  <c r="G104247" i="10"/>
  <c r="G104248" i="10"/>
  <c r="G104249" i="10"/>
  <c r="G104250" i="10"/>
  <c r="G104251" i="10"/>
  <c r="G104252" i="10"/>
  <c r="G104253" i="10"/>
  <c r="G104254" i="10"/>
  <c r="G104255" i="10"/>
  <c r="G104256" i="10"/>
  <c r="G104257" i="10"/>
  <c r="G104258" i="10"/>
  <c r="G104259" i="10"/>
  <c r="G104260" i="10"/>
  <c r="G104261" i="10"/>
  <c r="G104262" i="10"/>
  <c r="G104263" i="10"/>
  <c r="G104264" i="10"/>
  <c r="G104265" i="10"/>
  <c r="G104266" i="10"/>
  <c r="G104267" i="10"/>
  <c r="G104268" i="10"/>
  <c r="G104269" i="10"/>
  <c r="G104270" i="10"/>
  <c r="G104271" i="10"/>
  <c r="G104272" i="10"/>
  <c r="G104273" i="10"/>
  <c r="G104274" i="10"/>
  <c r="G104275" i="10"/>
  <c r="G104276" i="10"/>
  <c r="G104277" i="10"/>
  <c r="G104278" i="10"/>
  <c r="G104279" i="10"/>
  <c r="G104280" i="10"/>
  <c r="G104281" i="10"/>
  <c r="G104282" i="10"/>
  <c r="G104283" i="10"/>
  <c r="G104284" i="10"/>
  <c r="G104285" i="10"/>
  <c r="G104286" i="10"/>
  <c r="G104287" i="10"/>
  <c r="G104288" i="10"/>
  <c r="G104289" i="10"/>
  <c r="G104290" i="10"/>
  <c r="G104291" i="10"/>
  <c r="G104292" i="10"/>
  <c r="G104293" i="10"/>
  <c r="G104294" i="10"/>
  <c r="G104295" i="10"/>
  <c r="G104296" i="10"/>
  <c r="G104297" i="10"/>
  <c r="G104298" i="10"/>
  <c r="G104299" i="10"/>
  <c r="G104300" i="10"/>
  <c r="G104301" i="10"/>
  <c r="G104302" i="10"/>
  <c r="G104303" i="10"/>
  <c r="G104304" i="10"/>
  <c r="G104305" i="10"/>
  <c r="G104306" i="10"/>
  <c r="G104307" i="10"/>
  <c r="G104308" i="10"/>
  <c r="G104309" i="10"/>
  <c r="G104310" i="10"/>
  <c r="G104311" i="10"/>
  <c r="G104312" i="10"/>
  <c r="G104313" i="10"/>
  <c r="G104314" i="10"/>
  <c r="G104315" i="10"/>
  <c r="G104316" i="10"/>
  <c r="G104317" i="10"/>
  <c r="G104318" i="10"/>
  <c r="G104319" i="10"/>
  <c r="G104320" i="10"/>
  <c r="G104321" i="10"/>
  <c r="G104322" i="10"/>
  <c r="G104323" i="10"/>
  <c r="G104324" i="10"/>
  <c r="G104325" i="10"/>
  <c r="G104326" i="10"/>
  <c r="G104327" i="10"/>
  <c r="G104328" i="10"/>
  <c r="G104329" i="10"/>
  <c r="G104330" i="10"/>
  <c r="G104331" i="10"/>
  <c r="G104332" i="10"/>
  <c r="G104333" i="10"/>
  <c r="G104334" i="10"/>
  <c r="G104335" i="10"/>
  <c r="G104336" i="10"/>
  <c r="G104337" i="10"/>
  <c r="G104338" i="10"/>
  <c r="G104339" i="10"/>
  <c r="G104340" i="10"/>
  <c r="G104341" i="10"/>
  <c r="G104342" i="10"/>
  <c r="G104343" i="10"/>
  <c r="G104344" i="10"/>
  <c r="G104345" i="10"/>
  <c r="G104346" i="10"/>
  <c r="G104347" i="10"/>
  <c r="G104348" i="10"/>
  <c r="G104349" i="10"/>
  <c r="G104350" i="10"/>
  <c r="G104351" i="10"/>
  <c r="G104352" i="10"/>
  <c r="G104353" i="10"/>
  <c r="G104354" i="10"/>
  <c r="G104355" i="10"/>
  <c r="G104356" i="10"/>
  <c r="G104357" i="10"/>
  <c r="G104358" i="10"/>
  <c r="G104359" i="10"/>
  <c r="G104360" i="10"/>
  <c r="G104361" i="10"/>
  <c r="G104362" i="10"/>
  <c r="G104363" i="10"/>
  <c r="G104364" i="10"/>
  <c r="G104365" i="10"/>
  <c r="G104366" i="10"/>
  <c r="G104367" i="10"/>
  <c r="G104368" i="10"/>
  <c r="G104369" i="10"/>
  <c r="G104370" i="10"/>
  <c r="G104371" i="10"/>
  <c r="G104372" i="10"/>
  <c r="G104373" i="10"/>
  <c r="G104374" i="10"/>
  <c r="G104375" i="10"/>
  <c r="G104376" i="10"/>
  <c r="G104377" i="10"/>
  <c r="G104378" i="10"/>
  <c r="G104379" i="10"/>
  <c r="G104380" i="10"/>
  <c r="G104381" i="10"/>
  <c r="G104382" i="10"/>
  <c r="G104383" i="10"/>
  <c r="G104384" i="10"/>
  <c r="G104385" i="10"/>
  <c r="G104386" i="10"/>
  <c r="G104387" i="10"/>
  <c r="G104388" i="10"/>
  <c r="G104389" i="10"/>
  <c r="G104390" i="10"/>
  <c r="G104391" i="10"/>
  <c r="G104392" i="10"/>
  <c r="G104393" i="10"/>
  <c r="G104394" i="10"/>
  <c r="G104395" i="10"/>
  <c r="G104396" i="10"/>
  <c r="G104397" i="10"/>
  <c r="G104398" i="10"/>
  <c r="G104399" i="10"/>
  <c r="G104400" i="10"/>
  <c r="G104401" i="10"/>
  <c r="G104402" i="10"/>
  <c r="G104403" i="10"/>
  <c r="G104404" i="10"/>
  <c r="G104405" i="10"/>
  <c r="G104406" i="10"/>
  <c r="G104407" i="10"/>
  <c r="G104408" i="10"/>
  <c r="G104409" i="10"/>
  <c r="G104410" i="10"/>
  <c r="G104411" i="10"/>
  <c r="G104412" i="10"/>
  <c r="G104413" i="10"/>
  <c r="G104414" i="10"/>
  <c r="G104415" i="10"/>
  <c r="G104416" i="10"/>
  <c r="G104417" i="10"/>
  <c r="G104418" i="10"/>
  <c r="G104419" i="10"/>
  <c r="G104420" i="10"/>
  <c r="G104421" i="10"/>
  <c r="G104422" i="10"/>
  <c r="G104423" i="10"/>
  <c r="G104424" i="10"/>
  <c r="G104425" i="10"/>
  <c r="G104426" i="10"/>
  <c r="G104427" i="10"/>
  <c r="G104428" i="10"/>
  <c r="G104429" i="10"/>
  <c r="G104430" i="10"/>
  <c r="G104431" i="10"/>
  <c r="G104432" i="10"/>
  <c r="G104433" i="10"/>
  <c r="G104434" i="10"/>
  <c r="G104435" i="10"/>
  <c r="G104436" i="10"/>
  <c r="G104437" i="10"/>
  <c r="G104438" i="10"/>
  <c r="G104439" i="10"/>
  <c r="G104440" i="10"/>
  <c r="G104441" i="10"/>
  <c r="G104442" i="10"/>
  <c r="G104443" i="10"/>
  <c r="G104444" i="10"/>
  <c r="G104445" i="10"/>
  <c r="G104446" i="10"/>
  <c r="G104447" i="10"/>
  <c r="G104448" i="10"/>
  <c r="G104449" i="10"/>
  <c r="G104450" i="10"/>
  <c r="G104451" i="10"/>
  <c r="G104452" i="10"/>
  <c r="G104453" i="10"/>
  <c r="G104454" i="10"/>
  <c r="G104455" i="10"/>
  <c r="G104456" i="10"/>
  <c r="G104457" i="10"/>
  <c r="G104458" i="10"/>
  <c r="G104459" i="10"/>
  <c r="G104460" i="10"/>
  <c r="G104461" i="10"/>
  <c r="G104462" i="10"/>
  <c r="G104463" i="10"/>
  <c r="G104464" i="10"/>
  <c r="G104465" i="10"/>
  <c r="G104466" i="10"/>
  <c r="G104467" i="10"/>
  <c r="G104468" i="10"/>
  <c r="G104469" i="10"/>
  <c r="G104470" i="10"/>
  <c r="G104471" i="10"/>
  <c r="G104472" i="10"/>
  <c r="G104473" i="10"/>
  <c r="G104474" i="10"/>
  <c r="G104475" i="10"/>
  <c r="G104476" i="10"/>
  <c r="G104477" i="10"/>
  <c r="G104478" i="10"/>
  <c r="G104479" i="10"/>
  <c r="G104480" i="10"/>
  <c r="G104481" i="10"/>
  <c r="G104482" i="10"/>
  <c r="G104483" i="10"/>
  <c r="G104484" i="10"/>
  <c r="G104485" i="10"/>
  <c r="G104486" i="10"/>
  <c r="G104487" i="10"/>
  <c r="G104488" i="10"/>
  <c r="G104489" i="10"/>
  <c r="G104490" i="10"/>
  <c r="G104491" i="10"/>
  <c r="G104492" i="10"/>
  <c r="G104493" i="10"/>
  <c r="G104494" i="10"/>
  <c r="G104495" i="10"/>
  <c r="G104496" i="10"/>
  <c r="G104497" i="10"/>
  <c r="G104498" i="10"/>
  <c r="G104499" i="10"/>
  <c r="G104500" i="10"/>
  <c r="G104501" i="10"/>
  <c r="G104502" i="10"/>
  <c r="G104503" i="10"/>
  <c r="G104504" i="10"/>
  <c r="G104505" i="10"/>
  <c r="G104506" i="10"/>
  <c r="G104507" i="10"/>
  <c r="G104508" i="10"/>
  <c r="G104509" i="10"/>
  <c r="G104510" i="10"/>
  <c r="G104511" i="10"/>
  <c r="G104512" i="10"/>
  <c r="G104513" i="10"/>
  <c r="G104514" i="10"/>
  <c r="G104515" i="10"/>
  <c r="G104516" i="10"/>
  <c r="G104517" i="10"/>
  <c r="G104518" i="10"/>
  <c r="G104519" i="10"/>
  <c r="G104520" i="10"/>
  <c r="G104521" i="10"/>
  <c r="G104522" i="10"/>
  <c r="G104523" i="10"/>
  <c r="G104524" i="10"/>
  <c r="G104525" i="10"/>
  <c r="G104526" i="10"/>
  <c r="G104527" i="10"/>
  <c r="G104528" i="10"/>
  <c r="G104529" i="10"/>
  <c r="G104530" i="10"/>
  <c r="G104531" i="10"/>
  <c r="G104532" i="10"/>
  <c r="G104533" i="10"/>
  <c r="G104534" i="10"/>
  <c r="G104535" i="10"/>
  <c r="G104536" i="10"/>
  <c r="G104537" i="10"/>
  <c r="G104538" i="10"/>
  <c r="G104539" i="10"/>
  <c r="G104540" i="10"/>
  <c r="G104541" i="10"/>
  <c r="G104542" i="10"/>
  <c r="G104543" i="10"/>
  <c r="G104544" i="10"/>
  <c r="G104545" i="10"/>
  <c r="G104546" i="10"/>
  <c r="G104547" i="10"/>
  <c r="G104548" i="10"/>
  <c r="G104549" i="10"/>
  <c r="G104550" i="10"/>
  <c r="G104551" i="10"/>
  <c r="G104552" i="10"/>
  <c r="G104553" i="10"/>
  <c r="G104554" i="10"/>
  <c r="G104555" i="10"/>
  <c r="G104556" i="10"/>
  <c r="G104557" i="10"/>
  <c r="G104558" i="10"/>
  <c r="G104559" i="10"/>
  <c r="G104560" i="10"/>
  <c r="G104561" i="10"/>
  <c r="G104562" i="10"/>
  <c r="G104563" i="10"/>
  <c r="G104564" i="10"/>
  <c r="G104565" i="10"/>
  <c r="G104566" i="10"/>
  <c r="G104567" i="10"/>
  <c r="G104568" i="10"/>
  <c r="G104569" i="10"/>
  <c r="G104570" i="10"/>
  <c r="G104571" i="10"/>
  <c r="G104572" i="10"/>
  <c r="G104573" i="10"/>
  <c r="G104574" i="10"/>
  <c r="G104575" i="10"/>
  <c r="G104576" i="10"/>
  <c r="G104577" i="10"/>
  <c r="G104578" i="10"/>
  <c r="G104579" i="10"/>
  <c r="G104580" i="10"/>
  <c r="G104581" i="10"/>
  <c r="G104582" i="10"/>
  <c r="G104583" i="10"/>
  <c r="G104584" i="10"/>
  <c r="G104585" i="10"/>
  <c r="G104586" i="10"/>
  <c r="G104587" i="10"/>
  <c r="G104588" i="10"/>
  <c r="G104589" i="10"/>
  <c r="G104590" i="10"/>
  <c r="G104591" i="10"/>
  <c r="G104592" i="10"/>
  <c r="G104593" i="10"/>
  <c r="G104594" i="10"/>
  <c r="G104595" i="10"/>
  <c r="G104596" i="10"/>
  <c r="G104597" i="10"/>
  <c r="G104598" i="10"/>
  <c r="G104599" i="10"/>
  <c r="G104600" i="10"/>
  <c r="G104601" i="10"/>
  <c r="G104602" i="10"/>
  <c r="G104603" i="10"/>
  <c r="G104604" i="10"/>
  <c r="G104605" i="10"/>
  <c r="G104606" i="10"/>
  <c r="G104607" i="10"/>
  <c r="G104608" i="10"/>
  <c r="G104609" i="10"/>
  <c r="G104610" i="10"/>
  <c r="G104611" i="10"/>
  <c r="G104612" i="10"/>
  <c r="G104613" i="10"/>
  <c r="G104614" i="10"/>
  <c r="G104615" i="10"/>
  <c r="G104616" i="10"/>
  <c r="G104617" i="10"/>
  <c r="G104618" i="10"/>
  <c r="G104619" i="10"/>
  <c r="G104620" i="10"/>
  <c r="G104621" i="10"/>
  <c r="G104622" i="10"/>
  <c r="G104623" i="10"/>
  <c r="G104624" i="10"/>
  <c r="G104625" i="10"/>
  <c r="G104626" i="10"/>
  <c r="G104627" i="10"/>
  <c r="G104628" i="10"/>
  <c r="G104629" i="10"/>
  <c r="G104630" i="10"/>
  <c r="G104631" i="10"/>
  <c r="G104632" i="10"/>
  <c r="G104633" i="10"/>
  <c r="G104634" i="10"/>
  <c r="G104635" i="10"/>
  <c r="G104636" i="10"/>
  <c r="G104637" i="10"/>
  <c r="G104638" i="10"/>
  <c r="G104639" i="10"/>
  <c r="G104640" i="10"/>
  <c r="G104641" i="10"/>
  <c r="G104642" i="10"/>
  <c r="G104643" i="10"/>
  <c r="G104644" i="10"/>
  <c r="G104645" i="10"/>
  <c r="G104646" i="10"/>
  <c r="G104647" i="10"/>
  <c r="G104648" i="10"/>
  <c r="G104649" i="10"/>
  <c r="G104650" i="10"/>
  <c r="G104651" i="10"/>
  <c r="G104652" i="10"/>
  <c r="G104653" i="10"/>
  <c r="G104654" i="10"/>
  <c r="G104655" i="10"/>
  <c r="G104656" i="10"/>
  <c r="G104657" i="10"/>
  <c r="G104658" i="10"/>
  <c r="G104659" i="10"/>
  <c r="G104660" i="10"/>
  <c r="G104661" i="10"/>
  <c r="G104662" i="10"/>
  <c r="G104663" i="10"/>
  <c r="G104664" i="10"/>
  <c r="G104665" i="10"/>
  <c r="G104666" i="10"/>
  <c r="G104667" i="10"/>
  <c r="G104668" i="10"/>
  <c r="G104669" i="10"/>
  <c r="G104670" i="10"/>
  <c r="G104671" i="10"/>
  <c r="G104672" i="10"/>
  <c r="G104673" i="10"/>
  <c r="G104674" i="10"/>
  <c r="G104675" i="10"/>
  <c r="G104676" i="10"/>
  <c r="G104677" i="10"/>
  <c r="G104678" i="10"/>
  <c r="G104679" i="10"/>
  <c r="G104680" i="10"/>
  <c r="G104681" i="10"/>
  <c r="G104682" i="10"/>
  <c r="G104683" i="10"/>
  <c r="G104684" i="10"/>
  <c r="G104685" i="10"/>
  <c r="G104686" i="10"/>
  <c r="G104687" i="10"/>
  <c r="G104688" i="10"/>
  <c r="G104689" i="10"/>
  <c r="G104690" i="10"/>
  <c r="G104691" i="10"/>
  <c r="G104692" i="10"/>
  <c r="G104693" i="10"/>
  <c r="G104694" i="10"/>
  <c r="G104695" i="10"/>
  <c r="G104696" i="10"/>
  <c r="G104697" i="10"/>
  <c r="G104698" i="10"/>
  <c r="G104699" i="10"/>
  <c r="G104700" i="10"/>
  <c r="G104701" i="10"/>
  <c r="G104702" i="10"/>
  <c r="G104703" i="10"/>
  <c r="G104704" i="10"/>
  <c r="G104705" i="10"/>
  <c r="G104706" i="10"/>
  <c r="G104707" i="10"/>
  <c r="G104708" i="10"/>
  <c r="G104709" i="10"/>
  <c r="G104710" i="10"/>
  <c r="G104711" i="10"/>
  <c r="G104712" i="10"/>
  <c r="G104713" i="10"/>
  <c r="G104714" i="10"/>
  <c r="G104715" i="10"/>
  <c r="G104716" i="10"/>
  <c r="G104717" i="10"/>
  <c r="G104718" i="10"/>
  <c r="G104719" i="10"/>
  <c r="G104720" i="10"/>
  <c r="G104721" i="10"/>
  <c r="G104722" i="10"/>
  <c r="G104723" i="10"/>
  <c r="G104724" i="10"/>
  <c r="G104725" i="10"/>
  <c r="G104726" i="10"/>
  <c r="G104727" i="10"/>
  <c r="G104728" i="10"/>
  <c r="G104729" i="10"/>
  <c r="G104730" i="10"/>
  <c r="G104731" i="10"/>
  <c r="G104732" i="10"/>
  <c r="G104733" i="10"/>
  <c r="G104734" i="10"/>
  <c r="G104735" i="10"/>
  <c r="G104736" i="10"/>
  <c r="G104737" i="10"/>
  <c r="G104738" i="10"/>
  <c r="G104739" i="10"/>
  <c r="G104740" i="10"/>
  <c r="G104741" i="10"/>
  <c r="G104742" i="10"/>
  <c r="G104743" i="10"/>
  <c r="G104744" i="10"/>
  <c r="G104745" i="10"/>
  <c r="G104746" i="10"/>
  <c r="G104747" i="10"/>
  <c r="G104748" i="10"/>
  <c r="G104749" i="10"/>
  <c r="G104750" i="10"/>
  <c r="G104751" i="10"/>
  <c r="G104752" i="10"/>
  <c r="G104753" i="10"/>
  <c r="G104754" i="10"/>
  <c r="G104755" i="10"/>
  <c r="G104756" i="10"/>
  <c r="G104757" i="10"/>
  <c r="G104758" i="10"/>
  <c r="G104759" i="10"/>
  <c r="G104760" i="10"/>
  <c r="G104761" i="10"/>
  <c r="G104762" i="10"/>
  <c r="G104763" i="10"/>
  <c r="G104764" i="10"/>
  <c r="G104765" i="10"/>
  <c r="G104766" i="10"/>
  <c r="G104767" i="10"/>
  <c r="G104768" i="10"/>
  <c r="G104769" i="10"/>
  <c r="G104770" i="10"/>
  <c r="G104771" i="10"/>
  <c r="G104772" i="10"/>
  <c r="G104773" i="10"/>
  <c r="G104774" i="10"/>
  <c r="G104775" i="10"/>
  <c r="G104776" i="10"/>
  <c r="G104777" i="10"/>
  <c r="G104778" i="10"/>
  <c r="G104779" i="10"/>
  <c r="G104780" i="10"/>
  <c r="G104781" i="10"/>
  <c r="G104782" i="10"/>
  <c r="G104783" i="10"/>
  <c r="G104784" i="10"/>
  <c r="G104785" i="10"/>
  <c r="G104786" i="10"/>
  <c r="G104787" i="10"/>
  <c r="G104788" i="10"/>
  <c r="G104789" i="10"/>
  <c r="G104790" i="10"/>
  <c r="G104791" i="10"/>
  <c r="G104792" i="10"/>
  <c r="G104793" i="10"/>
  <c r="G104794" i="10"/>
  <c r="G104795" i="10"/>
  <c r="G104796" i="10"/>
  <c r="G104797" i="10"/>
  <c r="G104798" i="10"/>
  <c r="G104799" i="10"/>
  <c r="G104800" i="10"/>
  <c r="G104801" i="10"/>
  <c r="G104802" i="10"/>
  <c r="G104803" i="10"/>
  <c r="G104804" i="10"/>
  <c r="G104805" i="10"/>
  <c r="G104806" i="10"/>
  <c r="G104807" i="10"/>
  <c r="G104808" i="10"/>
  <c r="G104809" i="10"/>
  <c r="G104810" i="10"/>
  <c r="G104811" i="10"/>
  <c r="G104812" i="10"/>
  <c r="G104813" i="10"/>
  <c r="G104814" i="10"/>
  <c r="G104815" i="10"/>
  <c r="G104816" i="10"/>
  <c r="G104817" i="10"/>
  <c r="G104818" i="10"/>
  <c r="G104819" i="10"/>
  <c r="G104820" i="10"/>
  <c r="G104821" i="10"/>
  <c r="G104822" i="10"/>
  <c r="G104823" i="10"/>
  <c r="G104824" i="10"/>
  <c r="G104825" i="10"/>
  <c r="G104826" i="10"/>
  <c r="G104827" i="10"/>
  <c r="G104828" i="10"/>
  <c r="G104829" i="10"/>
  <c r="G104830" i="10"/>
  <c r="G104831" i="10"/>
  <c r="G104832" i="10"/>
  <c r="G104833" i="10"/>
  <c r="G104834" i="10"/>
  <c r="G104835" i="10"/>
  <c r="G104836" i="10"/>
  <c r="G104837" i="10"/>
  <c r="G104838" i="10"/>
  <c r="G104839" i="10"/>
  <c r="G104840" i="10"/>
  <c r="G104841" i="10"/>
  <c r="G104842" i="10"/>
  <c r="G104843" i="10"/>
  <c r="G104844" i="10"/>
  <c r="G104845" i="10"/>
  <c r="G104846" i="10"/>
  <c r="G104847" i="10"/>
  <c r="G104848" i="10"/>
  <c r="G104849" i="10"/>
  <c r="G104850" i="10"/>
  <c r="G104851" i="10"/>
  <c r="G104852" i="10"/>
  <c r="G104853" i="10"/>
  <c r="G104854" i="10"/>
  <c r="G104855" i="10"/>
  <c r="G104856" i="10"/>
  <c r="G104857" i="10"/>
  <c r="G104858" i="10"/>
  <c r="G104859" i="10"/>
  <c r="G104860" i="10"/>
  <c r="G104861" i="10"/>
  <c r="G104862" i="10"/>
  <c r="G104863" i="10"/>
  <c r="G104864" i="10"/>
  <c r="G104865" i="10"/>
  <c r="G104866" i="10"/>
  <c r="G104867" i="10"/>
  <c r="G104868" i="10"/>
  <c r="G104869" i="10"/>
  <c r="G104870" i="10"/>
  <c r="G104871" i="10"/>
  <c r="G104872" i="10"/>
  <c r="G104873" i="10"/>
  <c r="G104874" i="10"/>
  <c r="G104875" i="10"/>
  <c r="G104876" i="10"/>
  <c r="G104877" i="10"/>
  <c r="G104878" i="10"/>
  <c r="G104879" i="10"/>
  <c r="G104880" i="10"/>
  <c r="G104881" i="10"/>
  <c r="G104882" i="10"/>
  <c r="G104883" i="10"/>
  <c r="G104884" i="10"/>
  <c r="G104885" i="10"/>
  <c r="G104886" i="10"/>
  <c r="G104887" i="10"/>
  <c r="G104888" i="10"/>
  <c r="G104889" i="10"/>
  <c r="G104890" i="10"/>
  <c r="G104891" i="10"/>
  <c r="G104892" i="10"/>
  <c r="G104893" i="10"/>
  <c r="G104894" i="10"/>
  <c r="G104895" i="10"/>
  <c r="G104896" i="10"/>
  <c r="G104897" i="10"/>
  <c r="G104898" i="10"/>
  <c r="G104899" i="10"/>
  <c r="G104900" i="10"/>
  <c r="G104901" i="10"/>
  <c r="G104902" i="10"/>
  <c r="G104903" i="10"/>
  <c r="G104904" i="10"/>
  <c r="G104905" i="10"/>
  <c r="G104906" i="10"/>
  <c r="G104907" i="10"/>
  <c r="G104908" i="10"/>
  <c r="G104909" i="10"/>
  <c r="G104910" i="10"/>
  <c r="G104911" i="10"/>
  <c r="G104912" i="10"/>
  <c r="G104913" i="10"/>
  <c r="G104914" i="10"/>
  <c r="G104915" i="10"/>
  <c r="G104916" i="10"/>
  <c r="G104917" i="10"/>
  <c r="G104918" i="10"/>
  <c r="G104919" i="10"/>
  <c r="G104920" i="10"/>
  <c r="G104921" i="10"/>
  <c r="G104922" i="10"/>
  <c r="G104923" i="10"/>
  <c r="G104924" i="10"/>
  <c r="G104925" i="10"/>
  <c r="G104926" i="10"/>
  <c r="G104927" i="10"/>
  <c r="G104928" i="10"/>
  <c r="G104929" i="10"/>
  <c r="G104930" i="10"/>
  <c r="G104931" i="10"/>
  <c r="G104932" i="10"/>
  <c r="G104933" i="10"/>
  <c r="G104934" i="10"/>
  <c r="G104935" i="10"/>
  <c r="G104936" i="10"/>
  <c r="G104937" i="10"/>
  <c r="G104938" i="10"/>
  <c r="G104939" i="10"/>
  <c r="G104940" i="10"/>
  <c r="G104941" i="10"/>
  <c r="G104942" i="10"/>
  <c r="G104943" i="10"/>
  <c r="G104944" i="10"/>
  <c r="G104945" i="10"/>
  <c r="G104946" i="10"/>
  <c r="G104947" i="10"/>
  <c r="G104948" i="10"/>
  <c r="G104949" i="10"/>
  <c r="G104950" i="10"/>
  <c r="G104951" i="10"/>
  <c r="G104952" i="10"/>
  <c r="G104953" i="10"/>
  <c r="G104954" i="10"/>
  <c r="G104955" i="10"/>
  <c r="G104956" i="10"/>
  <c r="G104957" i="10"/>
  <c r="G104958" i="10"/>
  <c r="G104959" i="10"/>
  <c r="G104960" i="10"/>
  <c r="G104961" i="10"/>
  <c r="G104962" i="10"/>
  <c r="G104963" i="10"/>
  <c r="G104964" i="10"/>
  <c r="G104965" i="10"/>
  <c r="G104966" i="10"/>
  <c r="G104967" i="10"/>
  <c r="G104968" i="10"/>
  <c r="G104969" i="10"/>
  <c r="G104970" i="10"/>
  <c r="G104971" i="10"/>
  <c r="G104972" i="10"/>
  <c r="G104973" i="10"/>
  <c r="G104974" i="10"/>
  <c r="G104975" i="10"/>
  <c r="G104976" i="10"/>
  <c r="G104977" i="10"/>
  <c r="G104978" i="10"/>
  <c r="G104979" i="10"/>
  <c r="G104980" i="10"/>
  <c r="G104981" i="10"/>
  <c r="G104982" i="10"/>
  <c r="G104983" i="10"/>
  <c r="G104984" i="10"/>
  <c r="G104985" i="10"/>
  <c r="G104986" i="10"/>
  <c r="G104987" i="10"/>
  <c r="G104988" i="10"/>
  <c r="G104989" i="10"/>
  <c r="G104990" i="10"/>
  <c r="G104991" i="10"/>
  <c r="G104992" i="10"/>
  <c r="G104993" i="10"/>
  <c r="G104994" i="10"/>
  <c r="G104995" i="10"/>
  <c r="G104996" i="10"/>
  <c r="G104997" i="10"/>
  <c r="G104998" i="10"/>
  <c r="G104999" i="10"/>
  <c r="G105000" i="10"/>
  <c r="G105001" i="10"/>
  <c r="G105002" i="10"/>
  <c r="G105003" i="10"/>
  <c r="G105004" i="10"/>
  <c r="G105005" i="10"/>
  <c r="G105006" i="10"/>
  <c r="G105007" i="10"/>
  <c r="G105008" i="10"/>
  <c r="G105009" i="10"/>
  <c r="G105010" i="10"/>
  <c r="G105011" i="10"/>
  <c r="G105012" i="10"/>
  <c r="G105013" i="10"/>
  <c r="G105014" i="10"/>
  <c r="G105015" i="10"/>
  <c r="G105016" i="10"/>
  <c r="G105017" i="10"/>
  <c r="G105018" i="10"/>
  <c r="G105019" i="10"/>
  <c r="G105020" i="10"/>
  <c r="G105021" i="10"/>
  <c r="G105022" i="10"/>
  <c r="G105023" i="10"/>
  <c r="G105024" i="10"/>
  <c r="G105025" i="10"/>
  <c r="G105026" i="10"/>
  <c r="G105027" i="10"/>
  <c r="G105028" i="10"/>
  <c r="G105029" i="10"/>
  <c r="G105030" i="10"/>
  <c r="G105031" i="10"/>
  <c r="G105032" i="10"/>
  <c r="G105033" i="10"/>
  <c r="G105034" i="10"/>
  <c r="G105035" i="10"/>
  <c r="G105036" i="10"/>
  <c r="G105037" i="10"/>
  <c r="G105038" i="10"/>
  <c r="G105039" i="10"/>
  <c r="G105040" i="10"/>
  <c r="G105041" i="10"/>
  <c r="G105042" i="10"/>
  <c r="G105043" i="10"/>
  <c r="G105044" i="10"/>
  <c r="G105045" i="10"/>
  <c r="G105046" i="10"/>
  <c r="G105047" i="10"/>
  <c r="G105048" i="10"/>
  <c r="G105049" i="10"/>
  <c r="G105050" i="10"/>
  <c r="G105051" i="10"/>
  <c r="G105052" i="10"/>
  <c r="G105053" i="10"/>
  <c r="G105054" i="10"/>
  <c r="G105055" i="10"/>
  <c r="G105056" i="10"/>
  <c r="G105057" i="10"/>
  <c r="G105058" i="10"/>
  <c r="G105059" i="10"/>
  <c r="G105060" i="10"/>
  <c r="G105061" i="10"/>
  <c r="G105062" i="10"/>
  <c r="G105063" i="10"/>
  <c r="G105064" i="10"/>
  <c r="G105065" i="10"/>
  <c r="G105066" i="10"/>
  <c r="G105067" i="10"/>
  <c r="G105068" i="10"/>
  <c r="G105069" i="10"/>
  <c r="G105070" i="10"/>
  <c r="G105071" i="10"/>
  <c r="G105072" i="10"/>
  <c r="G105073" i="10"/>
  <c r="G105074" i="10"/>
  <c r="G105075" i="10"/>
  <c r="G105076" i="10"/>
  <c r="G105077" i="10"/>
  <c r="G105078" i="10"/>
  <c r="G105079" i="10"/>
  <c r="G105080" i="10"/>
  <c r="G105081" i="10"/>
  <c r="G105082" i="10"/>
  <c r="G105083" i="10"/>
  <c r="G105084" i="10"/>
  <c r="G105085" i="10"/>
  <c r="G105086" i="10"/>
  <c r="G105087" i="10"/>
  <c r="G105088" i="10"/>
  <c r="G105089" i="10"/>
  <c r="G105090" i="10"/>
  <c r="G105091" i="10"/>
  <c r="G105092" i="10"/>
  <c r="G105093" i="10"/>
  <c r="G105094" i="10"/>
  <c r="G105095" i="10"/>
  <c r="G105096" i="10"/>
  <c r="G105097" i="10"/>
  <c r="G105098" i="10"/>
  <c r="G105099" i="10"/>
  <c r="G105100" i="10"/>
  <c r="G105101" i="10"/>
  <c r="G105102" i="10"/>
  <c r="G105103" i="10"/>
  <c r="G105104" i="10"/>
  <c r="G105105" i="10"/>
  <c r="G105106" i="10"/>
  <c r="G105107" i="10"/>
  <c r="G105108" i="10"/>
  <c r="G105109" i="10"/>
  <c r="G105110" i="10"/>
  <c r="G105111" i="10"/>
  <c r="G105112" i="10"/>
  <c r="G105113" i="10"/>
  <c r="G105114" i="10"/>
  <c r="G105115" i="10"/>
  <c r="G105116" i="10"/>
  <c r="G105117" i="10"/>
  <c r="G105118" i="10"/>
  <c r="G105119" i="10"/>
  <c r="G105120" i="10"/>
  <c r="G105121" i="10"/>
  <c r="G105122" i="10"/>
  <c r="G105123" i="10"/>
  <c r="G105124" i="10"/>
  <c r="G105125" i="10"/>
  <c r="G105126" i="10"/>
  <c r="G105127" i="10"/>
  <c r="G105128" i="10"/>
  <c r="G105129" i="10"/>
  <c r="G105130" i="10"/>
  <c r="G105131" i="10"/>
  <c r="G105132" i="10"/>
  <c r="G105133" i="10"/>
  <c r="G105134" i="10"/>
  <c r="G105135" i="10"/>
  <c r="G105136" i="10"/>
  <c r="G105137" i="10"/>
  <c r="G105138" i="10"/>
  <c r="G105139" i="10"/>
  <c r="G105140" i="10"/>
  <c r="G105141" i="10"/>
  <c r="G105142" i="10"/>
  <c r="G105143" i="10"/>
  <c r="G105144" i="10"/>
  <c r="G105145" i="10"/>
  <c r="G105146" i="10"/>
  <c r="G105147" i="10"/>
  <c r="G105148" i="10"/>
  <c r="G105149" i="10"/>
  <c r="G105150" i="10"/>
  <c r="G105151" i="10"/>
  <c r="G105152" i="10"/>
  <c r="G105153" i="10"/>
  <c r="G105154" i="10"/>
  <c r="G105155" i="10"/>
  <c r="G105156" i="10"/>
  <c r="G105157" i="10"/>
  <c r="G105158" i="10"/>
  <c r="G105159" i="10"/>
  <c r="G105160" i="10"/>
  <c r="G105161" i="10"/>
  <c r="G105162" i="10"/>
  <c r="G105163" i="10"/>
  <c r="G105164" i="10"/>
  <c r="G105165" i="10"/>
  <c r="G105166" i="10"/>
  <c r="G105167" i="10"/>
  <c r="G105168" i="10"/>
  <c r="G105169" i="10"/>
  <c r="G105170" i="10"/>
  <c r="G105171" i="10"/>
  <c r="G105172" i="10"/>
  <c r="G105173" i="10"/>
  <c r="G105174" i="10"/>
  <c r="G105175" i="10"/>
  <c r="G105176" i="10"/>
  <c r="G105177" i="10"/>
  <c r="G105178" i="10"/>
  <c r="G105179" i="10"/>
  <c r="G105180" i="10"/>
  <c r="G105181" i="10"/>
  <c r="G105182" i="10"/>
  <c r="G105183" i="10"/>
  <c r="G105184" i="10"/>
  <c r="G105185" i="10"/>
  <c r="G105186" i="10"/>
  <c r="G105187" i="10"/>
  <c r="G105188" i="10"/>
  <c r="G105189" i="10"/>
  <c r="G105190" i="10"/>
  <c r="G105191" i="10"/>
  <c r="G105192" i="10"/>
  <c r="G105193" i="10"/>
  <c r="G105194" i="10"/>
  <c r="G105195" i="10"/>
  <c r="G105196" i="10"/>
  <c r="G105197" i="10"/>
  <c r="G105198" i="10"/>
  <c r="G105199" i="10"/>
  <c r="G105200" i="10"/>
  <c r="G105201" i="10"/>
  <c r="G105202" i="10"/>
  <c r="G105203" i="10"/>
  <c r="G105204" i="10"/>
  <c r="G105205" i="10"/>
  <c r="G105206" i="10"/>
  <c r="G105207" i="10"/>
  <c r="G105208" i="10"/>
  <c r="G105209" i="10"/>
  <c r="G105210" i="10"/>
  <c r="G105211" i="10"/>
  <c r="G105212" i="10"/>
  <c r="G105213" i="10"/>
  <c r="G105214" i="10"/>
  <c r="G105215" i="10"/>
  <c r="G105216" i="10"/>
  <c r="G105217" i="10"/>
  <c r="G105218" i="10"/>
  <c r="G105219" i="10"/>
  <c r="G105220" i="10"/>
  <c r="G105221" i="10"/>
  <c r="G105222" i="10"/>
  <c r="G105223" i="10"/>
  <c r="G105224" i="10"/>
  <c r="G105225" i="10"/>
  <c r="G105226" i="10"/>
  <c r="G105227" i="10"/>
  <c r="G105228" i="10"/>
  <c r="G105229" i="10"/>
  <c r="G105230" i="10"/>
  <c r="G105231" i="10"/>
  <c r="G105232" i="10"/>
  <c r="G105233" i="10"/>
  <c r="G105234" i="10"/>
  <c r="G105235" i="10"/>
  <c r="G105236" i="10"/>
  <c r="G105237" i="10"/>
  <c r="G105238" i="10"/>
  <c r="G105239" i="10"/>
  <c r="G105240" i="10"/>
  <c r="G105241" i="10"/>
  <c r="G105242" i="10"/>
  <c r="G105243" i="10"/>
  <c r="G105244" i="10"/>
  <c r="G105245" i="10"/>
  <c r="G105246" i="10"/>
  <c r="G105247" i="10"/>
  <c r="G105248" i="10"/>
  <c r="G105249" i="10"/>
  <c r="G105250" i="10"/>
  <c r="G105251" i="10"/>
  <c r="G105252" i="10"/>
  <c r="G105253" i="10"/>
  <c r="G105254" i="10"/>
  <c r="G105255" i="10"/>
  <c r="G105256" i="10"/>
  <c r="G105257" i="10"/>
  <c r="G105258" i="10"/>
  <c r="G105259" i="10"/>
  <c r="G105260" i="10"/>
  <c r="G105261" i="10"/>
  <c r="G105262" i="10"/>
  <c r="G105263" i="10"/>
  <c r="G105264" i="10"/>
  <c r="G105265" i="10"/>
  <c r="G105266" i="10"/>
  <c r="G105267" i="10"/>
  <c r="G105268" i="10"/>
  <c r="G105269" i="10"/>
  <c r="G105270" i="10"/>
  <c r="G105271" i="10"/>
  <c r="G105272" i="10"/>
  <c r="G105273" i="10"/>
  <c r="G105274" i="10"/>
  <c r="G105275" i="10"/>
  <c r="G105276" i="10"/>
  <c r="G105277" i="10"/>
  <c r="G105278" i="10"/>
  <c r="G105279" i="10"/>
  <c r="G105280" i="10"/>
  <c r="G105281" i="10"/>
  <c r="G105282" i="10"/>
  <c r="G105283" i="10"/>
  <c r="G105284" i="10"/>
  <c r="G105285" i="10"/>
  <c r="G105286" i="10"/>
  <c r="G105287" i="10"/>
  <c r="G105288" i="10"/>
  <c r="G105289" i="10"/>
  <c r="G105290" i="10"/>
  <c r="G105291" i="10"/>
  <c r="G105292" i="10"/>
  <c r="G105293" i="10"/>
  <c r="G105294" i="10"/>
  <c r="G105295" i="10"/>
  <c r="G105296" i="10"/>
  <c r="G105297" i="10"/>
  <c r="G105298" i="10"/>
  <c r="G105299" i="10"/>
  <c r="G105300" i="10"/>
  <c r="G105301" i="10"/>
  <c r="G105302" i="10"/>
  <c r="G105303" i="10"/>
  <c r="G105304" i="10"/>
  <c r="G105305" i="10"/>
  <c r="G105306" i="10"/>
  <c r="G105307" i="10"/>
  <c r="G105308" i="10"/>
  <c r="G105309" i="10"/>
  <c r="G105310" i="10"/>
  <c r="G105311" i="10"/>
  <c r="G105312" i="10"/>
  <c r="G105313" i="10"/>
  <c r="G105314" i="10"/>
  <c r="G105315" i="10"/>
  <c r="G105316" i="10"/>
  <c r="G105317" i="10"/>
  <c r="G105318" i="10"/>
  <c r="G105319" i="10"/>
  <c r="G105320" i="10"/>
  <c r="G105321" i="10"/>
  <c r="G105322" i="10"/>
  <c r="G105323" i="10"/>
  <c r="G105324" i="10"/>
  <c r="G105325" i="10"/>
  <c r="G105326" i="10"/>
  <c r="G105327" i="10"/>
  <c r="G105328" i="10"/>
  <c r="G105329" i="10"/>
  <c r="G105330" i="10"/>
  <c r="G105331" i="10"/>
  <c r="G105332" i="10"/>
  <c r="G105333" i="10"/>
  <c r="G105334" i="10"/>
  <c r="G105335" i="10"/>
  <c r="G105336" i="10"/>
  <c r="G105337" i="10"/>
  <c r="G105338" i="10"/>
  <c r="G105339" i="10"/>
  <c r="G105340" i="10"/>
  <c r="G105341" i="10"/>
  <c r="G105342" i="10"/>
  <c r="G105343" i="10"/>
  <c r="G105344" i="10"/>
  <c r="G105345" i="10"/>
  <c r="G105346" i="10"/>
  <c r="G105347" i="10"/>
  <c r="G105348" i="10"/>
  <c r="G105349" i="10"/>
  <c r="G105350" i="10"/>
  <c r="G105351" i="10"/>
  <c r="G105352" i="10"/>
  <c r="G105353" i="10"/>
  <c r="G105354" i="10"/>
  <c r="G105355" i="10"/>
  <c r="G105356" i="10"/>
  <c r="G105357" i="10"/>
  <c r="G105358" i="10"/>
  <c r="G105359" i="10"/>
  <c r="G105360" i="10"/>
  <c r="G105361" i="10"/>
  <c r="G105362" i="10"/>
  <c r="G105363" i="10"/>
  <c r="G105364" i="10"/>
  <c r="G105365" i="10"/>
  <c r="G105366" i="10"/>
  <c r="G105367" i="10"/>
  <c r="G105368" i="10"/>
  <c r="G105369" i="10"/>
  <c r="G105370" i="10"/>
  <c r="G105371" i="10"/>
  <c r="G105372" i="10"/>
  <c r="G105373" i="10"/>
  <c r="G105374" i="10"/>
  <c r="G105375" i="10"/>
  <c r="G105376" i="10"/>
  <c r="G105377" i="10"/>
  <c r="G105378" i="10"/>
  <c r="G105379" i="10"/>
  <c r="G105380" i="10"/>
  <c r="G105381" i="10"/>
  <c r="G105382" i="10"/>
  <c r="G105383" i="10"/>
  <c r="G105384" i="10"/>
  <c r="G105385" i="10"/>
  <c r="G105386" i="10"/>
  <c r="G105387" i="10"/>
  <c r="G105388" i="10"/>
  <c r="G105389" i="10"/>
  <c r="G105390" i="10"/>
  <c r="G105391" i="10"/>
  <c r="G105392" i="10"/>
  <c r="G105393" i="10"/>
  <c r="G105394" i="10"/>
  <c r="G105395" i="10"/>
  <c r="G105396" i="10"/>
  <c r="G105397" i="10"/>
  <c r="G105398" i="10"/>
  <c r="G105399" i="10"/>
  <c r="G105400" i="10"/>
  <c r="G105401" i="10"/>
  <c r="G105402" i="10"/>
  <c r="G105403" i="10"/>
  <c r="G105404" i="10"/>
  <c r="G105405" i="10"/>
  <c r="G105406" i="10"/>
  <c r="G105407" i="10"/>
  <c r="G105408" i="10"/>
  <c r="G105409" i="10"/>
  <c r="G105410" i="10"/>
  <c r="G105411" i="10"/>
  <c r="G105412" i="10"/>
  <c r="G105413" i="10"/>
  <c r="G105414" i="10"/>
  <c r="G105415" i="10"/>
  <c r="G105416" i="10"/>
  <c r="G105417" i="10"/>
  <c r="G105418" i="10"/>
  <c r="G105419" i="10"/>
  <c r="G105420" i="10"/>
  <c r="G105421" i="10"/>
  <c r="G105422" i="10"/>
  <c r="G105423" i="10"/>
  <c r="G105424" i="10"/>
  <c r="G105425" i="10"/>
  <c r="G105426" i="10"/>
  <c r="G105427" i="10"/>
  <c r="G105428" i="10"/>
  <c r="G105429" i="10"/>
  <c r="G105430" i="10"/>
  <c r="G105431" i="10"/>
  <c r="G105432" i="10"/>
  <c r="G105433" i="10"/>
  <c r="G105434" i="10"/>
  <c r="G105435" i="10"/>
  <c r="G105436" i="10"/>
  <c r="G105437" i="10"/>
  <c r="G105438" i="10"/>
  <c r="G105439" i="10"/>
  <c r="G105440" i="10"/>
  <c r="G105441" i="10"/>
  <c r="G105442" i="10"/>
  <c r="G105443" i="10"/>
  <c r="G105444" i="10"/>
  <c r="G105445" i="10"/>
  <c r="G105446" i="10"/>
  <c r="G105447" i="10"/>
  <c r="G105448" i="10"/>
  <c r="G105449" i="10"/>
  <c r="G105450" i="10"/>
  <c r="G105451" i="10"/>
  <c r="G105452" i="10"/>
  <c r="G105453" i="10"/>
  <c r="G105454" i="10"/>
  <c r="G105455" i="10"/>
  <c r="G105456" i="10"/>
  <c r="G105457" i="10"/>
  <c r="G105458" i="10"/>
  <c r="G105459" i="10"/>
  <c r="G105460" i="10"/>
  <c r="G105461" i="10"/>
  <c r="G105462" i="10"/>
  <c r="G105463" i="10"/>
  <c r="G105464" i="10"/>
  <c r="G105465" i="10"/>
  <c r="G105466" i="10"/>
  <c r="G105467" i="10"/>
  <c r="G105468" i="10"/>
  <c r="G105469" i="10"/>
  <c r="G105470" i="10"/>
  <c r="G105471" i="10"/>
  <c r="G105472" i="10"/>
  <c r="G105473" i="10"/>
  <c r="G105474" i="10"/>
  <c r="G105475" i="10"/>
  <c r="G105476" i="10"/>
  <c r="G105477" i="10"/>
  <c r="G105478" i="10"/>
  <c r="G105479" i="10"/>
  <c r="G105480" i="10"/>
  <c r="G105481" i="10"/>
  <c r="G105482" i="10"/>
  <c r="G105483" i="10"/>
  <c r="G105484" i="10"/>
  <c r="G105485" i="10"/>
  <c r="G105486" i="10"/>
  <c r="G105487" i="10"/>
  <c r="G105488" i="10"/>
  <c r="G105489" i="10"/>
  <c r="G105490" i="10"/>
  <c r="G105491" i="10"/>
  <c r="G105492" i="10"/>
  <c r="G105493" i="10"/>
  <c r="G105494" i="10"/>
  <c r="G105495" i="10"/>
  <c r="G105496" i="10"/>
  <c r="G105497" i="10"/>
  <c r="G105498" i="10"/>
  <c r="G105499" i="10"/>
  <c r="G105500" i="10"/>
  <c r="G105501" i="10"/>
  <c r="G105502" i="10"/>
  <c r="G105503" i="10"/>
  <c r="G105504" i="10"/>
  <c r="G105505" i="10"/>
  <c r="G105506" i="10"/>
  <c r="G105507" i="10"/>
  <c r="G105508" i="10"/>
  <c r="G105509" i="10"/>
  <c r="G105510" i="10"/>
  <c r="G105511" i="10"/>
  <c r="G105512" i="10"/>
  <c r="G105513" i="10"/>
  <c r="G105514" i="10"/>
  <c r="G105515" i="10"/>
  <c r="G105516" i="10"/>
  <c r="G105517" i="10"/>
  <c r="G105518" i="10"/>
  <c r="G105519" i="10"/>
  <c r="G105520" i="10"/>
  <c r="G105521" i="10"/>
  <c r="G105522" i="10"/>
  <c r="G105523" i="10"/>
  <c r="G105524" i="10"/>
  <c r="G105525" i="10"/>
  <c r="G105526" i="10"/>
  <c r="G105527" i="10"/>
  <c r="G105528" i="10"/>
  <c r="G105529" i="10"/>
  <c r="G105530" i="10"/>
  <c r="G105531" i="10"/>
  <c r="G105532" i="10"/>
  <c r="G105533" i="10"/>
  <c r="G105534" i="10"/>
  <c r="G105535" i="10"/>
  <c r="G105536" i="10"/>
  <c r="G105537" i="10"/>
  <c r="G105538" i="10"/>
  <c r="G105539" i="10"/>
  <c r="G105540" i="10"/>
  <c r="G105541" i="10"/>
  <c r="G105542" i="10"/>
  <c r="G105543" i="10"/>
  <c r="G105544" i="10"/>
  <c r="G105545" i="10"/>
  <c r="G105546" i="10"/>
  <c r="G105547" i="10"/>
  <c r="G105548" i="10"/>
  <c r="G105549" i="10"/>
  <c r="G105550" i="10"/>
  <c r="G105551" i="10"/>
  <c r="G105552" i="10"/>
  <c r="G105553" i="10"/>
  <c r="G105554" i="10"/>
  <c r="G105555" i="10"/>
  <c r="G105556" i="10"/>
  <c r="G105557" i="10"/>
  <c r="G105558" i="10"/>
  <c r="G105559" i="10"/>
  <c r="G105560" i="10"/>
  <c r="G105561" i="10"/>
  <c r="G105562" i="10"/>
  <c r="G105563" i="10"/>
  <c r="G105564" i="10"/>
  <c r="G105565" i="10"/>
  <c r="G105566" i="10"/>
  <c r="G105567" i="10"/>
  <c r="G105568" i="10"/>
  <c r="G105569" i="10"/>
  <c r="G105570" i="10"/>
  <c r="G105571" i="10"/>
  <c r="G105572" i="10"/>
  <c r="G105573" i="10"/>
  <c r="G105574" i="10"/>
  <c r="G105575" i="10"/>
  <c r="G105576" i="10"/>
  <c r="G105577" i="10"/>
  <c r="G105578" i="10"/>
  <c r="G105579" i="10"/>
  <c r="G105580" i="10"/>
  <c r="G105581" i="10"/>
  <c r="G105582" i="10"/>
  <c r="G105583" i="10"/>
  <c r="G105584" i="10"/>
  <c r="G105585" i="10"/>
  <c r="G105586" i="10"/>
  <c r="G105587" i="10"/>
  <c r="G105588" i="10"/>
  <c r="G105589" i="10"/>
  <c r="G105590" i="10"/>
  <c r="G105591" i="10"/>
  <c r="G105592" i="10"/>
  <c r="G105593" i="10"/>
  <c r="G105594" i="10"/>
  <c r="G105595" i="10"/>
  <c r="G105596" i="10"/>
  <c r="G105597" i="10"/>
  <c r="G105598" i="10"/>
  <c r="G105599" i="10"/>
  <c r="G105600" i="10"/>
  <c r="G105601" i="10"/>
  <c r="G105602" i="10"/>
  <c r="G105603" i="10"/>
  <c r="G105604" i="10"/>
  <c r="G105605" i="10"/>
  <c r="G105606" i="10"/>
  <c r="G105607" i="10"/>
  <c r="G105608" i="10"/>
  <c r="G105609" i="10"/>
  <c r="G105610" i="10"/>
  <c r="G105611" i="10"/>
  <c r="G105612" i="10"/>
  <c r="G105613" i="10"/>
  <c r="G105614" i="10"/>
  <c r="G105615" i="10"/>
  <c r="G105616" i="10"/>
  <c r="G105617" i="10"/>
  <c r="G105618" i="10"/>
  <c r="G105619" i="10"/>
  <c r="G105620" i="10"/>
  <c r="G105621" i="10"/>
  <c r="G105622" i="10"/>
  <c r="G105623" i="10"/>
  <c r="G105624" i="10"/>
  <c r="G105625" i="10"/>
  <c r="G105626" i="10"/>
  <c r="G105627" i="10"/>
  <c r="G105628" i="10"/>
  <c r="G105629" i="10"/>
  <c r="G105630" i="10"/>
  <c r="G105631" i="10"/>
  <c r="G105632" i="10"/>
  <c r="G105633" i="10"/>
  <c r="G105634" i="10"/>
  <c r="G105635" i="10"/>
  <c r="G105636" i="10"/>
  <c r="G105637" i="10"/>
  <c r="G105638" i="10"/>
  <c r="G105639" i="10"/>
  <c r="G105640" i="10"/>
  <c r="G105641" i="10"/>
  <c r="G105642" i="10"/>
  <c r="G105643" i="10"/>
  <c r="G105644" i="10"/>
  <c r="G105645" i="10"/>
  <c r="G105646" i="10"/>
  <c r="G105647" i="10"/>
  <c r="G105648" i="10"/>
  <c r="G105649" i="10"/>
  <c r="G105650" i="10"/>
  <c r="G105651" i="10"/>
  <c r="G105652" i="10"/>
  <c r="G105653" i="10"/>
  <c r="G105654" i="10"/>
  <c r="G105655" i="10"/>
  <c r="G105656" i="10"/>
  <c r="G105657" i="10"/>
  <c r="G105658" i="10"/>
  <c r="G105659" i="10"/>
  <c r="G105660" i="10"/>
  <c r="G105661" i="10"/>
  <c r="G105662" i="10"/>
  <c r="G105663" i="10"/>
  <c r="G105664" i="10"/>
  <c r="G105665" i="10"/>
  <c r="G105666" i="10"/>
  <c r="G105667" i="10"/>
  <c r="G105668" i="10"/>
  <c r="G105669" i="10"/>
  <c r="G105670" i="10"/>
  <c r="G105671" i="10"/>
  <c r="G105672" i="10"/>
  <c r="G105673" i="10"/>
  <c r="G105674" i="10"/>
  <c r="G105675" i="10"/>
  <c r="G105676" i="10"/>
  <c r="G105677" i="10"/>
  <c r="G105678" i="10"/>
  <c r="G105679" i="10"/>
  <c r="G105680" i="10"/>
  <c r="G105681" i="10"/>
  <c r="G105682" i="10"/>
  <c r="G105683" i="10"/>
  <c r="G105684" i="10"/>
  <c r="G105685" i="10"/>
  <c r="G105686" i="10"/>
  <c r="G105687" i="10"/>
  <c r="G105688" i="10"/>
  <c r="G105689" i="10"/>
  <c r="G105690" i="10"/>
  <c r="G105691" i="10"/>
  <c r="G105692" i="10"/>
  <c r="G105693" i="10"/>
  <c r="G105694" i="10"/>
  <c r="G105695" i="10"/>
  <c r="G105696" i="10"/>
  <c r="G105697" i="10"/>
  <c r="G105698" i="10"/>
  <c r="G105699" i="10"/>
  <c r="G105700" i="10"/>
  <c r="G105701" i="10"/>
  <c r="G105702" i="10"/>
  <c r="G105703" i="10"/>
  <c r="G105704" i="10"/>
  <c r="G105705" i="10"/>
  <c r="G105706" i="10"/>
  <c r="G105707" i="10"/>
  <c r="G105708" i="10"/>
  <c r="G105709" i="10"/>
  <c r="G105710" i="10"/>
  <c r="G105711" i="10"/>
  <c r="G105712" i="10"/>
  <c r="G105713" i="10"/>
  <c r="G105714" i="10"/>
  <c r="G105715" i="10"/>
  <c r="G105716" i="10"/>
  <c r="G105717" i="10"/>
  <c r="G105718" i="10"/>
  <c r="G105719" i="10"/>
  <c r="G105720" i="10"/>
  <c r="G105721" i="10"/>
  <c r="G105722" i="10"/>
  <c r="G105723" i="10"/>
  <c r="G105724" i="10"/>
  <c r="G105725" i="10"/>
  <c r="G105726" i="10"/>
  <c r="G105727" i="10"/>
  <c r="G105728" i="10"/>
  <c r="G105729" i="10"/>
  <c r="G105730" i="10"/>
  <c r="G105731" i="10"/>
  <c r="G105732" i="10"/>
  <c r="G105733" i="10"/>
  <c r="G105734" i="10"/>
  <c r="G105735" i="10"/>
  <c r="G105736" i="10"/>
  <c r="G105737" i="10"/>
  <c r="G105738" i="10"/>
  <c r="G105739" i="10"/>
  <c r="G105740" i="10"/>
  <c r="G105741" i="10"/>
  <c r="G105742" i="10"/>
  <c r="G105743" i="10"/>
  <c r="G105744" i="10"/>
  <c r="G105745" i="10"/>
  <c r="G105746" i="10"/>
  <c r="G105747" i="10"/>
  <c r="G105748" i="10"/>
  <c r="G105749" i="10"/>
  <c r="G105750" i="10"/>
  <c r="G105751" i="10"/>
  <c r="G105752" i="10"/>
  <c r="G105753" i="10"/>
  <c r="G105754" i="10"/>
  <c r="G105755" i="10"/>
  <c r="G105756" i="10"/>
  <c r="G105757" i="10"/>
  <c r="G105758" i="10"/>
  <c r="G105759" i="10"/>
  <c r="G105760" i="10"/>
  <c r="G105761" i="10"/>
  <c r="G105762" i="10"/>
  <c r="G105763" i="10"/>
  <c r="G105764" i="10"/>
  <c r="G105765" i="10"/>
  <c r="G105766" i="10"/>
  <c r="G105767" i="10"/>
  <c r="G105768" i="10"/>
  <c r="G105769" i="10"/>
  <c r="G105770" i="10"/>
  <c r="G105771" i="10"/>
  <c r="G105772" i="10"/>
  <c r="G105773" i="10"/>
  <c r="G105774" i="10"/>
  <c r="G105775" i="10"/>
  <c r="G105776" i="10"/>
  <c r="G105777" i="10"/>
  <c r="G105778" i="10"/>
  <c r="G105779" i="10"/>
  <c r="G105780" i="10"/>
  <c r="G105781" i="10"/>
  <c r="G105782" i="10"/>
  <c r="G105783" i="10"/>
  <c r="G105784" i="10"/>
  <c r="G105785" i="10"/>
  <c r="G105786" i="10"/>
  <c r="G105787" i="10"/>
  <c r="G105788" i="10"/>
  <c r="G105789" i="10"/>
  <c r="G105790" i="10"/>
  <c r="G105791" i="10"/>
  <c r="G105792" i="10"/>
  <c r="G105793" i="10"/>
  <c r="G105794" i="10"/>
  <c r="G105795" i="10"/>
  <c r="G105796" i="10"/>
  <c r="G105797" i="10"/>
  <c r="G105798" i="10"/>
  <c r="G105799" i="10"/>
  <c r="G105800" i="10"/>
  <c r="G105801" i="10"/>
  <c r="G105802" i="10"/>
  <c r="G105803" i="10"/>
  <c r="G105804" i="10"/>
  <c r="G105805" i="10"/>
  <c r="G105806" i="10"/>
  <c r="G105807" i="10"/>
  <c r="G105808" i="10"/>
  <c r="G105809" i="10"/>
  <c r="G105810" i="10"/>
  <c r="G105811" i="10"/>
  <c r="G105812" i="10"/>
  <c r="G105813" i="10"/>
  <c r="G105814" i="10"/>
  <c r="G105815" i="10"/>
  <c r="G105816" i="10"/>
  <c r="G105817" i="10"/>
  <c r="G105818" i="10"/>
  <c r="G105819" i="10"/>
  <c r="G105820" i="10"/>
  <c r="G105821" i="10"/>
  <c r="G105822" i="10"/>
  <c r="G105823" i="10"/>
  <c r="G105824" i="10"/>
  <c r="G105825" i="10"/>
  <c r="G105826" i="10"/>
  <c r="G105827" i="10"/>
  <c r="G105828" i="10"/>
  <c r="G105829" i="10"/>
  <c r="G105830" i="10"/>
  <c r="G105831" i="10"/>
  <c r="G105832" i="10"/>
  <c r="G105833" i="10"/>
  <c r="G105834" i="10"/>
  <c r="G105835" i="10"/>
  <c r="G105836" i="10"/>
  <c r="G105837" i="10"/>
  <c r="G105838" i="10"/>
  <c r="G105839" i="10"/>
  <c r="G105840" i="10"/>
  <c r="G105841" i="10"/>
  <c r="G105842" i="10"/>
  <c r="G105843" i="10"/>
  <c r="G105844" i="10"/>
  <c r="G105845" i="10"/>
  <c r="G105846" i="10"/>
  <c r="G105847" i="10"/>
  <c r="G105848" i="10"/>
  <c r="G105849" i="10"/>
  <c r="G105850" i="10"/>
  <c r="G105851" i="10"/>
  <c r="G105852" i="10"/>
  <c r="G105853" i="10"/>
  <c r="G105854" i="10"/>
  <c r="G105855" i="10"/>
  <c r="G105856" i="10"/>
  <c r="G105857" i="10"/>
  <c r="G105858" i="10"/>
  <c r="G105859" i="10"/>
  <c r="G105860" i="10"/>
  <c r="G105861" i="10"/>
  <c r="G105862" i="10"/>
  <c r="G105863" i="10"/>
  <c r="G105864" i="10"/>
  <c r="G105865" i="10"/>
  <c r="G105866" i="10"/>
  <c r="G105867" i="10"/>
  <c r="G105868" i="10"/>
  <c r="G105869" i="10"/>
  <c r="G105870" i="10"/>
  <c r="G105871" i="10"/>
  <c r="G105872" i="10"/>
  <c r="G105873" i="10"/>
  <c r="G105874" i="10"/>
  <c r="G105875" i="10"/>
  <c r="G105876" i="10"/>
  <c r="G105877" i="10"/>
  <c r="G105878" i="10"/>
  <c r="G105879" i="10"/>
  <c r="G105880" i="10"/>
  <c r="G105881" i="10"/>
  <c r="G105882" i="10"/>
  <c r="G105883" i="10"/>
  <c r="G105884" i="10"/>
  <c r="G105885" i="10"/>
  <c r="G105886" i="10"/>
  <c r="G105887" i="10"/>
  <c r="G105888" i="10"/>
  <c r="G105889" i="10"/>
  <c r="G105890" i="10"/>
  <c r="G105891" i="10"/>
  <c r="G105892" i="10"/>
  <c r="G105893" i="10"/>
  <c r="G105894" i="10"/>
  <c r="G105895" i="10"/>
  <c r="G105896" i="10"/>
  <c r="G105897" i="10"/>
  <c r="G105898" i="10"/>
  <c r="G105899" i="10"/>
  <c r="G105900" i="10"/>
  <c r="G105901" i="10"/>
  <c r="G105902" i="10"/>
  <c r="G105903" i="10"/>
  <c r="G105904" i="10"/>
  <c r="G105905" i="10"/>
  <c r="G105906" i="10"/>
  <c r="G105907" i="10"/>
  <c r="G105908" i="10"/>
  <c r="G105909" i="10"/>
  <c r="G105910" i="10"/>
  <c r="G105911" i="10"/>
  <c r="G105912" i="10"/>
  <c r="G105913" i="10"/>
  <c r="G105914" i="10"/>
  <c r="G105915" i="10"/>
  <c r="G105916" i="10"/>
  <c r="G105917" i="10"/>
  <c r="G105918" i="10"/>
  <c r="G105919" i="10"/>
  <c r="G105920" i="10"/>
  <c r="G105921" i="10"/>
  <c r="G105922" i="10"/>
  <c r="G105923" i="10"/>
  <c r="G105924" i="10"/>
  <c r="G105925" i="10"/>
  <c r="G105926" i="10"/>
  <c r="G105927" i="10"/>
  <c r="G105928" i="10"/>
  <c r="G105929" i="10"/>
  <c r="G105930" i="10"/>
  <c r="G105931" i="10"/>
  <c r="G105932" i="10"/>
  <c r="G105933" i="10"/>
  <c r="G105934" i="10"/>
  <c r="G105935" i="10"/>
  <c r="G105936" i="10"/>
  <c r="G105937" i="10"/>
  <c r="G105938" i="10"/>
  <c r="G105939" i="10"/>
  <c r="G105940" i="10"/>
  <c r="G105941" i="10"/>
  <c r="G105942" i="10"/>
  <c r="G105943" i="10"/>
  <c r="G105944" i="10"/>
  <c r="G105945" i="10"/>
  <c r="G105946" i="10"/>
  <c r="G105947" i="10"/>
  <c r="G105948" i="10"/>
  <c r="G105949" i="10"/>
  <c r="G105950" i="10"/>
  <c r="G105951" i="10"/>
  <c r="G105952" i="10"/>
  <c r="G105953" i="10"/>
  <c r="G105954" i="10"/>
  <c r="G105955" i="10"/>
  <c r="G105956" i="10"/>
  <c r="G105957" i="10"/>
  <c r="G105958" i="10"/>
  <c r="G105959" i="10"/>
  <c r="G105960" i="10"/>
  <c r="G105961" i="10"/>
  <c r="G105962" i="10"/>
  <c r="G105963" i="10"/>
  <c r="G105964" i="10"/>
  <c r="G105965" i="10"/>
  <c r="G105966" i="10"/>
  <c r="G105967" i="10"/>
  <c r="G105968" i="10"/>
  <c r="G105969" i="10"/>
  <c r="G105970" i="10"/>
  <c r="G105971" i="10"/>
  <c r="G105972" i="10"/>
  <c r="G105973" i="10"/>
  <c r="G105974" i="10"/>
  <c r="G105975" i="10"/>
  <c r="G105976" i="10"/>
  <c r="G105977" i="10"/>
  <c r="G105978" i="10"/>
  <c r="G105979" i="10"/>
  <c r="G105980" i="10"/>
  <c r="G105981" i="10"/>
  <c r="G105982" i="10"/>
  <c r="G105983" i="10"/>
  <c r="G105984" i="10"/>
  <c r="G105985" i="10"/>
  <c r="G105986" i="10"/>
  <c r="G105987" i="10"/>
  <c r="G105988" i="10"/>
  <c r="G105989" i="10"/>
  <c r="G105990" i="10"/>
  <c r="G105991" i="10"/>
  <c r="G105992" i="10"/>
  <c r="G105993" i="10"/>
  <c r="G105994" i="10"/>
  <c r="G105995" i="10"/>
  <c r="G105996" i="10"/>
  <c r="G105997" i="10"/>
  <c r="G105998" i="10"/>
  <c r="G105999" i="10"/>
  <c r="G106000" i="10"/>
  <c r="G106001" i="10"/>
  <c r="G106002" i="10"/>
  <c r="G106003" i="10"/>
  <c r="G106004" i="10"/>
  <c r="G106005" i="10"/>
  <c r="G106006" i="10"/>
  <c r="G106007" i="10"/>
  <c r="G106008" i="10"/>
  <c r="G106009" i="10"/>
  <c r="G106010" i="10"/>
  <c r="G106011" i="10"/>
  <c r="G106012" i="10"/>
  <c r="G106013" i="10"/>
  <c r="G106014" i="10"/>
  <c r="G106015" i="10"/>
  <c r="G106016" i="10"/>
  <c r="G106017" i="10"/>
  <c r="G106018" i="10"/>
  <c r="G106019" i="10"/>
  <c r="G106020" i="10"/>
  <c r="G106021" i="10"/>
  <c r="G106022" i="10"/>
  <c r="G106023" i="10"/>
  <c r="G106024" i="10"/>
  <c r="G106025" i="10"/>
  <c r="G106026" i="10"/>
  <c r="G106027" i="10"/>
  <c r="G106028" i="10"/>
  <c r="G106029" i="10"/>
  <c r="G106030" i="10"/>
  <c r="G106031" i="10"/>
  <c r="G106032" i="10"/>
  <c r="G106033" i="10"/>
  <c r="G106034" i="10"/>
  <c r="G106035" i="10"/>
  <c r="G106036" i="10"/>
  <c r="G106037" i="10"/>
  <c r="G106038" i="10"/>
  <c r="G106039" i="10"/>
  <c r="G106040" i="10"/>
  <c r="G106041" i="10"/>
  <c r="G106042" i="10"/>
  <c r="G106043" i="10"/>
  <c r="G106044" i="10"/>
  <c r="G106045" i="10"/>
  <c r="G106046" i="10"/>
  <c r="G106047" i="10"/>
  <c r="G106048" i="10"/>
  <c r="G106049" i="10"/>
  <c r="G106050" i="10"/>
  <c r="G106051" i="10"/>
  <c r="G106052" i="10"/>
  <c r="G106053" i="10"/>
  <c r="G106054" i="10"/>
  <c r="G106055" i="10"/>
  <c r="G106056" i="10"/>
  <c r="G106057" i="10"/>
  <c r="G106058" i="10"/>
  <c r="G106059" i="10"/>
  <c r="G106060" i="10"/>
  <c r="G106061" i="10"/>
  <c r="G106062" i="10"/>
  <c r="G106063" i="10"/>
  <c r="G106064" i="10"/>
  <c r="G106065" i="10"/>
  <c r="G106066" i="10"/>
  <c r="G106067" i="10"/>
  <c r="G106068" i="10"/>
  <c r="G106069" i="10"/>
  <c r="G106070" i="10"/>
  <c r="G106071" i="10"/>
  <c r="G106072" i="10"/>
  <c r="G106073" i="10"/>
  <c r="G106074" i="10"/>
  <c r="G106075" i="10"/>
  <c r="G106076" i="10"/>
  <c r="G106077" i="10"/>
  <c r="G106078" i="10"/>
  <c r="G106079" i="10"/>
  <c r="G106080" i="10"/>
  <c r="G106081" i="10"/>
  <c r="G106082" i="10"/>
  <c r="G106083" i="10"/>
  <c r="G106084" i="10"/>
  <c r="G106085" i="10"/>
  <c r="G106086" i="10"/>
  <c r="G106087" i="10"/>
  <c r="G106088" i="10"/>
  <c r="G106089" i="10"/>
  <c r="G106090" i="10"/>
  <c r="G106091" i="10"/>
  <c r="G106092" i="10"/>
  <c r="G106093" i="10"/>
  <c r="G106094" i="10"/>
  <c r="G106095" i="10"/>
  <c r="G106096" i="10"/>
  <c r="G106097" i="10"/>
  <c r="G106098" i="10"/>
  <c r="G106099" i="10"/>
  <c r="G106100" i="10"/>
  <c r="G106101" i="10"/>
  <c r="G106102" i="10"/>
  <c r="G106103" i="10"/>
  <c r="G106104" i="10"/>
  <c r="G106105" i="10"/>
  <c r="G106106" i="10"/>
  <c r="G106107" i="10"/>
  <c r="G106108" i="10"/>
  <c r="G106109" i="10"/>
  <c r="G106110" i="10"/>
  <c r="G106111" i="10"/>
  <c r="G106112" i="10"/>
  <c r="G106113" i="10"/>
  <c r="G106114" i="10"/>
  <c r="G106115" i="10"/>
  <c r="G106116" i="10"/>
  <c r="G106117" i="10"/>
  <c r="G106118" i="10"/>
  <c r="G106119" i="10"/>
  <c r="G106120" i="10"/>
  <c r="G106121" i="10"/>
  <c r="G106122" i="10"/>
  <c r="G106123" i="10"/>
  <c r="G106124" i="10"/>
  <c r="G106125" i="10"/>
  <c r="G106126" i="10"/>
  <c r="G106127" i="10"/>
  <c r="G106128" i="10"/>
  <c r="G106129" i="10"/>
  <c r="G106130" i="10"/>
  <c r="G106131" i="10"/>
  <c r="G106132" i="10"/>
  <c r="G106133" i="10"/>
  <c r="G106134" i="10"/>
  <c r="G106135" i="10"/>
  <c r="G106136" i="10"/>
  <c r="G106137" i="10"/>
  <c r="G106138" i="10"/>
  <c r="G106139" i="10"/>
  <c r="G106140" i="10"/>
  <c r="G106141" i="10"/>
  <c r="G106142" i="10"/>
  <c r="G106143" i="10"/>
  <c r="G106144" i="10"/>
  <c r="G106145" i="10"/>
  <c r="G106146" i="10"/>
  <c r="G106147" i="10"/>
  <c r="G106148" i="10"/>
  <c r="G106149" i="10"/>
  <c r="G106150" i="10"/>
  <c r="G106151" i="10"/>
  <c r="G106152" i="10"/>
  <c r="G106153" i="10"/>
  <c r="G106154" i="10"/>
  <c r="G106155" i="10"/>
  <c r="G106156" i="10"/>
  <c r="G106157" i="10"/>
  <c r="G106158" i="10"/>
  <c r="G106159" i="10"/>
  <c r="G106160" i="10"/>
  <c r="G106161" i="10"/>
  <c r="G106162" i="10"/>
  <c r="G106163" i="10"/>
  <c r="G106164" i="10"/>
  <c r="G106165" i="10"/>
  <c r="G106166" i="10"/>
  <c r="G106167" i="10"/>
  <c r="G106168" i="10"/>
  <c r="G106169" i="10"/>
  <c r="G106170" i="10"/>
  <c r="G106171" i="10"/>
  <c r="G106172" i="10"/>
  <c r="G106173" i="10"/>
  <c r="G106174" i="10"/>
  <c r="G106175" i="10"/>
  <c r="G106176" i="10"/>
  <c r="G106177" i="10"/>
  <c r="G106178" i="10"/>
  <c r="G106179" i="10"/>
  <c r="G106180" i="10"/>
  <c r="G106181" i="10"/>
  <c r="G106182" i="10"/>
  <c r="G106183" i="10"/>
  <c r="G106184" i="10"/>
  <c r="G106185" i="10"/>
  <c r="G106186" i="10"/>
  <c r="G106187" i="10"/>
  <c r="G106188" i="10"/>
  <c r="G106189" i="10"/>
  <c r="G106190" i="10"/>
  <c r="G106191" i="10"/>
  <c r="G106192" i="10"/>
  <c r="G106193" i="10"/>
  <c r="G106194" i="10"/>
  <c r="G106195" i="10"/>
  <c r="G106196" i="10"/>
  <c r="G106197" i="10"/>
  <c r="G106198" i="10"/>
  <c r="G106199" i="10"/>
  <c r="G106200" i="10"/>
  <c r="G106201" i="10"/>
  <c r="G106202" i="10"/>
  <c r="G106203" i="10"/>
  <c r="G106204" i="10"/>
  <c r="G106205" i="10"/>
  <c r="G106206" i="10"/>
  <c r="G106207" i="10"/>
  <c r="G106208" i="10"/>
  <c r="G106209" i="10"/>
  <c r="G106210" i="10"/>
  <c r="G106211" i="10"/>
  <c r="G106212" i="10"/>
  <c r="G106213" i="10"/>
  <c r="G106214" i="10"/>
  <c r="G106215" i="10"/>
  <c r="G106216" i="10"/>
  <c r="G106217" i="10"/>
  <c r="G106218" i="10"/>
  <c r="G106219" i="10"/>
  <c r="G106220" i="10"/>
  <c r="G106221" i="10"/>
  <c r="G106222" i="10"/>
  <c r="G106223" i="10"/>
  <c r="G106224" i="10"/>
  <c r="G106225" i="10"/>
  <c r="G106226" i="10"/>
  <c r="G106227" i="10"/>
  <c r="G106228" i="10"/>
  <c r="G106229" i="10"/>
  <c r="G106230" i="10"/>
  <c r="G106231" i="10"/>
  <c r="G106232" i="10"/>
  <c r="G106233" i="10"/>
  <c r="G106234" i="10"/>
  <c r="G106235" i="10"/>
  <c r="G106236" i="10"/>
  <c r="G106237" i="10"/>
  <c r="G106238" i="10"/>
  <c r="G106239" i="10"/>
  <c r="G106240" i="10"/>
  <c r="G106241" i="10"/>
  <c r="G106242" i="10"/>
  <c r="G106243" i="10"/>
  <c r="G106244" i="10"/>
  <c r="G106245" i="10"/>
  <c r="G106246" i="10"/>
  <c r="G106247" i="10"/>
  <c r="G106248" i="10"/>
  <c r="G106249" i="10"/>
  <c r="G106250" i="10"/>
  <c r="G106251" i="10"/>
  <c r="G106252" i="10"/>
  <c r="G106253" i="10"/>
  <c r="G106254" i="10"/>
  <c r="G106255" i="10"/>
  <c r="G106256" i="10"/>
  <c r="G106257" i="10"/>
  <c r="G106258" i="10"/>
  <c r="G106259" i="10"/>
  <c r="G106260" i="10"/>
  <c r="G106261" i="10"/>
  <c r="G106262" i="10"/>
  <c r="G106263" i="10"/>
  <c r="G106264" i="10"/>
  <c r="G106265" i="10"/>
  <c r="G106266" i="10"/>
  <c r="G106267" i="10"/>
  <c r="G106268" i="10"/>
  <c r="G106269" i="10"/>
  <c r="G106270" i="10"/>
  <c r="G106271" i="10"/>
  <c r="G106272" i="10"/>
  <c r="G106273" i="10"/>
  <c r="G106274" i="10"/>
  <c r="G106275" i="10"/>
  <c r="G106276" i="10"/>
  <c r="G106277" i="10"/>
  <c r="G106278" i="10"/>
  <c r="G106279" i="10"/>
  <c r="G106280" i="10"/>
  <c r="G106281" i="10"/>
  <c r="G106282" i="10"/>
  <c r="G106283" i="10"/>
  <c r="G106284" i="10"/>
  <c r="G106285" i="10"/>
  <c r="G106286" i="10"/>
  <c r="G106287" i="10"/>
  <c r="G106288" i="10"/>
  <c r="G106289" i="10"/>
  <c r="G106290" i="10"/>
  <c r="G106291" i="10"/>
  <c r="G106292" i="10"/>
  <c r="G106293" i="10"/>
  <c r="G106294" i="10"/>
  <c r="G106295" i="10"/>
  <c r="G106296" i="10"/>
  <c r="G106297" i="10"/>
  <c r="G106298" i="10"/>
  <c r="G106299" i="10"/>
  <c r="G106300" i="10"/>
  <c r="G106301" i="10"/>
  <c r="G106302" i="10"/>
  <c r="G106303" i="10"/>
  <c r="G106304" i="10"/>
  <c r="G106305" i="10"/>
  <c r="G106306" i="10"/>
  <c r="G106307" i="10"/>
  <c r="G106308" i="10"/>
  <c r="G106309" i="10"/>
  <c r="G106310" i="10"/>
  <c r="G106311" i="10"/>
  <c r="G106312" i="10"/>
  <c r="G106313" i="10"/>
  <c r="G106314" i="10"/>
  <c r="G106315" i="10"/>
  <c r="G106316" i="10"/>
  <c r="G106317" i="10"/>
  <c r="G106318" i="10"/>
  <c r="G106319" i="10"/>
  <c r="G106320" i="10"/>
  <c r="G106321" i="10"/>
  <c r="G106322" i="10"/>
  <c r="G106323" i="10"/>
  <c r="G106324" i="10"/>
  <c r="G106325" i="10"/>
  <c r="G106326" i="10"/>
  <c r="G106327" i="10"/>
  <c r="G106328" i="10"/>
  <c r="G106329" i="10"/>
  <c r="G106330" i="10"/>
  <c r="G106331" i="10"/>
  <c r="G106332" i="10"/>
  <c r="G106333" i="10"/>
  <c r="G106334" i="10"/>
  <c r="G106335" i="10"/>
  <c r="G106336" i="10"/>
  <c r="G106337" i="10"/>
  <c r="G106338" i="10"/>
  <c r="G106339" i="10"/>
  <c r="G106340" i="10"/>
  <c r="G106341" i="10"/>
  <c r="G106342" i="10"/>
  <c r="G106343" i="10"/>
  <c r="G106344" i="10"/>
  <c r="G106345" i="10"/>
  <c r="G106346" i="10"/>
  <c r="G106347" i="10"/>
  <c r="G106348" i="10"/>
  <c r="G106349" i="10"/>
  <c r="G106350" i="10"/>
  <c r="G106351" i="10"/>
  <c r="G106352" i="10"/>
  <c r="G106353" i="10"/>
  <c r="G106354" i="10"/>
  <c r="G106355" i="10"/>
  <c r="G106356" i="10"/>
  <c r="G106357" i="10"/>
  <c r="G106358" i="10"/>
  <c r="G106359" i="10"/>
  <c r="G106360" i="10"/>
  <c r="G106361" i="10"/>
  <c r="G106362" i="10"/>
  <c r="G106363" i="10"/>
  <c r="G106364" i="10"/>
  <c r="G106365" i="10"/>
  <c r="G106366" i="10"/>
  <c r="G106367" i="10"/>
  <c r="G106368" i="10"/>
  <c r="G106369" i="10"/>
  <c r="G106370" i="10"/>
  <c r="G106371" i="10"/>
  <c r="G106372" i="10"/>
  <c r="G106373" i="10"/>
  <c r="G106374" i="10"/>
  <c r="G106375" i="10"/>
  <c r="G106376" i="10"/>
  <c r="G106377" i="10"/>
  <c r="G106378" i="10"/>
  <c r="G106379" i="10"/>
  <c r="G106380" i="10"/>
  <c r="G106381" i="10"/>
  <c r="G106382" i="10"/>
  <c r="G106383" i="10"/>
  <c r="G106384" i="10"/>
  <c r="G106385" i="10"/>
  <c r="G106386" i="10"/>
  <c r="G106387" i="10"/>
  <c r="G106388" i="10"/>
  <c r="G106389" i="10"/>
  <c r="G106390" i="10"/>
  <c r="G106391" i="10"/>
  <c r="G106392" i="10"/>
  <c r="G106393" i="10"/>
  <c r="G106394" i="10"/>
  <c r="G106395" i="10"/>
  <c r="G106396" i="10"/>
  <c r="G106397" i="10"/>
  <c r="G106398" i="10"/>
  <c r="G106399" i="10"/>
  <c r="G106400" i="10"/>
  <c r="G106401" i="10"/>
  <c r="G106402" i="10"/>
  <c r="G106403" i="10"/>
  <c r="G106404" i="10"/>
  <c r="G106405" i="10"/>
  <c r="G106406" i="10"/>
  <c r="G106407" i="10"/>
  <c r="G106408" i="10"/>
  <c r="G106409" i="10"/>
  <c r="G106410" i="10"/>
  <c r="G106411" i="10"/>
  <c r="G106412" i="10"/>
  <c r="G106413" i="10"/>
  <c r="G106414" i="10"/>
  <c r="G106415" i="10"/>
  <c r="G106416" i="10"/>
  <c r="G106417" i="10"/>
  <c r="G106418" i="10"/>
  <c r="G106419" i="10"/>
  <c r="G106420" i="10"/>
  <c r="G106421" i="10"/>
  <c r="G106422" i="10"/>
  <c r="G106423" i="10"/>
  <c r="G106424" i="10"/>
  <c r="G106425" i="10"/>
  <c r="G106426" i="10"/>
  <c r="G106427" i="10"/>
  <c r="G106428" i="10"/>
  <c r="G106429" i="10"/>
  <c r="G106430" i="10"/>
  <c r="G106431" i="10"/>
  <c r="G106432" i="10"/>
  <c r="G106433" i="10"/>
  <c r="G106434" i="10"/>
  <c r="G106435" i="10"/>
  <c r="G106436" i="10"/>
  <c r="G106437" i="10"/>
  <c r="G106438" i="10"/>
  <c r="G106439" i="10"/>
  <c r="G106440" i="10"/>
  <c r="G106441" i="10"/>
  <c r="G106442" i="10"/>
  <c r="G106443" i="10"/>
  <c r="G106444" i="10"/>
  <c r="G106445" i="10"/>
  <c r="G106446" i="10"/>
  <c r="G106447" i="10"/>
  <c r="G106448" i="10"/>
  <c r="G106449" i="10"/>
  <c r="G106450" i="10"/>
  <c r="G106451" i="10"/>
  <c r="G106452" i="10"/>
  <c r="G106453" i="10"/>
  <c r="G106454" i="10"/>
  <c r="G106455" i="10"/>
  <c r="G106456" i="10"/>
  <c r="G106457" i="10"/>
  <c r="G106458" i="10"/>
  <c r="G106459" i="10"/>
  <c r="G106460" i="10"/>
  <c r="G106461" i="10"/>
  <c r="G106462" i="10"/>
  <c r="G106463" i="10"/>
  <c r="G106464" i="10"/>
  <c r="G106465" i="10"/>
  <c r="G106466" i="10"/>
  <c r="G106467" i="10"/>
  <c r="G106468" i="10"/>
  <c r="G106469" i="10"/>
  <c r="G106470" i="10"/>
  <c r="G106471" i="10"/>
  <c r="G106472" i="10"/>
  <c r="G106473" i="10"/>
  <c r="G106474" i="10"/>
  <c r="G106475" i="10"/>
  <c r="G106476" i="10"/>
  <c r="G106477" i="10"/>
  <c r="G106478" i="10"/>
  <c r="G106479" i="10"/>
  <c r="G106480" i="10"/>
  <c r="G106481" i="10"/>
  <c r="G106482" i="10"/>
  <c r="G106483" i="10"/>
  <c r="G106484" i="10"/>
  <c r="G106485" i="10"/>
  <c r="G106486" i="10"/>
  <c r="G106487" i="10"/>
  <c r="G106488" i="10"/>
  <c r="G106489" i="10"/>
  <c r="G106490" i="10"/>
  <c r="G106491" i="10"/>
  <c r="G106492" i="10"/>
  <c r="G106493" i="10"/>
  <c r="G106494" i="10"/>
  <c r="G106495" i="10"/>
  <c r="G106496" i="10"/>
  <c r="G106497" i="10"/>
  <c r="G106498" i="10"/>
  <c r="G106499" i="10"/>
  <c r="G106500" i="10"/>
  <c r="G106501" i="10"/>
  <c r="G106502" i="10"/>
  <c r="G106503" i="10"/>
  <c r="G106504" i="10"/>
  <c r="G106505" i="10"/>
  <c r="G106506" i="10"/>
  <c r="G106507" i="10"/>
  <c r="G106508" i="10"/>
  <c r="G106509" i="10"/>
  <c r="G106510" i="10"/>
  <c r="G106511" i="10"/>
  <c r="G106512" i="10"/>
  <c r="G106513" i="10"/>
  <c r="G106514" i="10"/>
  <c r="G106515" i="10"/>
  <c r="G106516" i="10"/>
  <c r="G106517" i="10"/>
  <c r="G106518" i="10"/>
  <c r="G106519" i="10"/>
  <c r="G106520" i="10"/>
  <c r="G106521" i="10"/>
  <c r="G106522" i="10"/>
  <c r="G106523" i="10"/>
  <c r="G106524" i="10"/>
  <c r="G106525" i="10"/>
  <c r="G106526" i="10"/>
  <c r="G106527" i="10"/>
  <c r="G106528" i="10"/>
  <c r="G106529" i="10"/>
  <c r="G106530" i="10"/>
  <c r="G106531" i="10"/>
  <c r="G106532" i="10"/>
  <c r="G106533" i="10"/>
  <c r="G106534" i="10"/>
  <c r="G106535" i="10"/>
  <c r="G106536" i="10"/>
  <c r="G106537" i="10"/>
  <c r="G106538" i="10"/>
  <c r="G106539" i="10"/>
  <c r="G106540" i="10"/>
  <c r="G106541" i="10"/>
  <c r="G106542" i="10"/>
  <c r="G106543" i="10"/>
  <c r="G106544" i="10"/>
  <c r="G106545" i="10"/>
  <c r="G106546" i="10"/>
  <c r="G106547" i="10"/>
  <c r="G106548" i="10"/>
  <c r="G106549" i="10"/>
  <c r="G106550" i="10"/>
  <c r="G106551" i="10"/>
  <c r="G106552" i="10"/>
  <c r="G106553" i="10"/>
  <c r="G106554" i="10"/>
  <c r="G106555" i="10"/>
  <c r="G106556" i="10"/>
  <c r="G106557" i="10"/>
  <c r="G106558" i="10"/>
  <c r="G106559" i="10"/>
  <c r="G106560" i="10"/>
  <c r="G106561" i="10"/>
  <c r="G106562" i="10"/>
  <c r="G106563" i="10"/>
  <c r="G106564" i="10"/>
  <c r="G106565" i="10"/>
  <c r="G106566" i="10"/>
  <c r="G106567" i="10"/>
  <c r="G106568" i="10"/>
  <c r="G106569" i="10"/>
  <c r="G106570" i="10"/>
  <c r="G106571" i="10"/>
  <c r="G106572" i="10"/>
  <c r="G106573" i="10"/>
  <c r="G106574" i="10"/>
  <c r="G106575" i="10"/>
  <c r="G106576" i="10"/>
  <c r="G106577" i="10"/>
  <c r="G106578" i="10"/>
  <c r="G106579" i="10"/>
  <c r="G106580" i="10"/>
  <c r="G106581" i="10"/>
  <c r="G106582" i="10"/>
  <c r="G106583" i="10"/>
  <c r="G106584" i="10"/>
  <c r="G106585" i="10"/>
  <c r="G106586" i="10"/>
  <c r="G106587" i="10"/>
  <c r="G106588" i="10"/>
  <c r="G106589" i="10"/>
  <c r="G106590" i="10"/>
  <c r="G106591" i="10"/>
  <c r="G106592" i="10"/>
  <c r="G106593" i="10"/>
  <c r="G106594" i="10"/>
  <c r="G106595" i="10"/>
  <c r="G106596" i="10"/>
  <c r="G106597" i="10"/>
  <c r="G106598" i="10"/>
  <c r="G106599" i="10"/>
  <c r="G106600" i="10"/>
  <c r="G106601" i="10"/>
  <c r="G106602" i="10"/>
  <c r="G106603" i="10"/>
  <c r="G106604" i="10"/>
  <c r="G106605" i="10"/>
  <c r="G106606" i="10"/>
  <c r="G106607" i="10"/>
  <c r="G106608" i="10"/>
  <c r="G106609" i="10"/>
  <c r="G106610" i="10"/>
  <c r="G106611" i="10"/>
  <c r="G106612" i="10"/>
  <c r="G106613" i="10"/>
  <c r="G106614" i="10"/>
  <c r="G106615" i="10"/>
  <c r="G106616" i="10"/>
  <c r="G106617" i="10"/>
  <c r="G106618" i="10"/>
  <c r="G106619" i="10"/>
  <c r="G106620" i="10"/>
  <c r="G106621" i="10"/>
  <c r="G106622" i="10"/>
  <c r="G106623" i="10"/>
  <c r="G106624" i="10"/>
  <c r="G106625" i="10"/>
  <c r="G106626" i="10"/>
  <c r="G106627" i="10"/>
  <c r="G106628" i="10"/>
  <c r="G106629" i="10"/>
  <c r="G106630" i="10"/>
  <c r="G106631" i="10"/>
  <c r="G106632" i="10"/>
  <c r="G106633" i="10"/>
  <c r="G106634" i="10"/>
  <c r="G106635" i="10"/>
  <c r="G106636" i="10"/>
  <c r="G106637" i="10"/>
  <c r="G106638" i="10"/>
  <c r="G106639" i="10"/>
  <c r="G106640" i="10"/>
  <c r="G106641" i="10"/>
  <c r="G106642" i="10"/>
  <c r="G106643" i="10"/>
  <c r="G106644" i="10"/>
  <c r="G106645" i="10"/>
  <c r="G106646" i="10"/>
  <c r="G106647" i="10"/>
  <c r="G106648" i="10"/>
  <c r="G106649" i="10"/>
  <c r="G106650" i="10"/>
  <c r="G106651" i="10"/>
  <c r="G106652" i="10"/>
  <c r="G106653" i="10"/>
  <c r="G106654" i="10"/>
  <c r="G106655" i="10"/>
  <c r="G106656" i="10"/>
  <c r="G106657" i="10"/>
  <c r="G106658" i="10"/>
  <c r="G106659" i="10"/>
  <c r="G106660" i="10"/>
  <c r="G106661" i="10"/>
  <c r="G106662" i="10"/>
  <c r="G106663" i="10"/>
  <c r="G106664" i="10"/>
  <c r="G106665" i="10"/>
  <c r="G106666" i="10"/>
  <c r="G106667" i="10"/>
  <c r="G106668" i="10"/>
  <c r="G106669" i="10"/>
  <c r="G106670" i="10"/>
  <c r="G106671" i="10"/>
  <c r="G106672" i="10"/>
  <c r="G106673" i="10"/>
  <c r="G106674" i="10"/>
  <c r="G106675" i="10"/>
  <c r="G106676" i="10"/>
  <c r="G106677" i="10"/>
  <c r="G106678" i="10"/>
  <c r="G106679" i="10"/>
  <c r="G106680" i="10"/>
  <c r="G106681" i="10"/>
  <c r="G106682" i="10"/>
  <c r="G106683" i="10"/>
  <c r="G106684" i="10"/>
  <c r="G106685" i="10"/>
  <c r="G106686" i="10"/>
  <c r="G106687" i="10"/>
  <c r="G106688" i="10"/>
  <c r="G106689" i="10"/>
  <c r="G106690" i="10"/>
  <c r="G106691" i="10"/>
  <c r="G106692" i="10"/>
  <c r="G106693" i="10"/>
  <c r="G106694" i="10"/>
  <c r="G7806" i="10"/>
  <c r="G7807" i="10"/>
  <c r="G7808" i="10"/>
  <c r="G7809" i="10"/>
  <c r="G7810" i="10"/>
  <c r="G7811" i="10"/>
  <c r="G7812" i="10"/>
  <c r="G7813" i="10"/>
  <c r="G7814" i="10"/>
  <c r="G7815" i="10"/>
  <c r="G7816" i="10"/>
  <c r="G7817" i="10"/>
  <c r="G7818" i="10"/>
  <c r="G7819" i="10"/>
  <c r="G7820" i="10"/>
  <c r="G7821" i="10"/>
  <c r="G7822" i="10"/>
  <c r="G7823" i="10"/>
  <c r="G7824" i="10"/>
  <c r="G7825" i="10"/>
  <c r="G7826" i="10"/>
  <c r="G7827" i="10"/>
  <c r="G7828" i="10"/>
  <c r="G7829" i="10"/>
  <c r="G7830" i="10"/>
  <c r="G7831" i="10"/>
  <c r="G7832" i="10"/>
  <c r="G7833" i="10"/>
  <c r="G7834" i="10"/>
  <c r="G7835" i="10"/>
  <c r="G7836" i="10"/>
  <c r="G7837" i="10"/>
  <c r="G7838" i="10"/>
  <c r="G7839" i="10"/>
  <c r="G7840" i="10"/>
  <c r="G7841" i="10"/>
  <c r="G7842" i="10"/>
  <c r="G7843" i="10"/>
  <c r="G7844" i="10"/>
  <c r="G7845" i="10"/>
  <c r="G7846" i="10"/>
  <c r="G7847" i="10"/>
  <c r="G7848" i="10"/>
  <c r="G7849" i="10"/>
  <c r="G7850" i="10"/>
  <c r="G7851" i="10"/>
  <c r="G7852" i="10"/>
  <c r="G7853" i="10"/>
  <c r="G7854" i="10"/>
  <c r="G7855" i="10"/>
  <c r="G7856" i="10"/>
  <c r="G7857" i="10"/>
  <c r="G7858" i="10"/>
  <c r="G7859" i="10"/>
  <c r="G7860" i="10"/>
  <c r="G7861" i="10"/>
  <c r="G7862" i="10"/>
  <c r="G7863" i="10"/>
  <c r="G7864" i="10"/>
  <c r="G7865" i="10"/>
  <c r="G7866" i="10"/>
  <c r="G7867" i="10"/>
  <c r="G7868" i="10"/>
  <c r="G7869" i="10"/>
  <c r="G7870" i="10"/>
  <c r="G7871" i="10"/>
  <c r="G7872" i="10"/>
  <c r="G7873" i="10"/>
  <c r="G7874" i="10"/>
  <c r="G7875" i="10"/>
  <c r="G7876" i="10"/>
  <c r="G7877" i="10"/>
  <c r="G7878" i="10"/>
  <c r="G7879" i="10"/>
  <c r="G7880" i="10"/>
  <c r="G7881" i="10"/>
  <c r="G7882" i="10"/>
  <c r="G7883" i="10"/>
  <c r="G7884" i="10"/>
  <c r="G7885" i="10"/>
  <c r="G7886" i="10"/>
  <c r="G7887" i="10"/>
  <c r="G7888" i="10"/>
  <c r="G7889" i="10"/>
  <c r="G7890" i="10"/>
  <c r="G7891" i="10"/>
  <c r="G7892" i="10"/>
  <c r="G7893" i="10"/>
  <c r="G7894" i="10"/>
  <c r="G7895" i="10"/>
  <c r="G7896" i="10"/>
  <c r="G7897" i="10"/>
  <c r="G7898" i="10"/>
  <c r="G7899" i="10"/>
  <c r="G7900" i="10"/>
  <c r="G7901" i="10"/>
  <c r="G7902" i="10"/>
  <c r="G7903" i="10"/>
  <c r="G7904" i="10"/>
  <c r="G7905" i="10"/>
  <c r="G7906" i="10"/>
  <c r="G7907" i="10"/>
  <c r="G7908" i="10"/>
  <c r="G7909" i="10"/>
  <c r="G7910" i="10"/>
  <c r="G7911" i="10"/>
  <c r="G7912" i="10"/>
  <c r="G7913" i="10"/>
  <c r="G7914" i="10"/>
  <c r="G7915" i="10"/>
  <c r="G7916" i="10"/>
  <c r="G7917" i="10"/>
  <c r="G7918" i="10"/>
  <c r="G7919" i="10"/>
  <c r="G7920" i="10"/>
  <c r="G7921" i="10"/>
  <c r="G7922" i="10"/>
  <c r="G7923" i="10"/>
  <c r="G7924" i="10"/>
  <c r="G7925" i="10"/>
  <c r="G7926" i="10"/>
  <c r="G7927" i="10"/>
  <c r="G7928" i="10"/>
  <c r="G7929" i="10"/>
  <c r="G7930" i="10"/>
  <c r="G7931" i="10"/>
  <c r="G7932" i="10"/>
  <c r="G7933" i="10"/>
  <c r="G7934" i="10"/>
  <c r="G7935" i="10"/>
  <c r="G7936" i="10"/>
  <c r="G7937" i="10"/>
  <c r="G7938" i="10"/>
  <c r="G7939" i="10"/>
  <c r="G7940" i="10"/>
  <c r="G7941" i="10"/>
  <c r="G7942" i="10"/>
  <c r="G7943" i="10"/>
  <c r="G7944" i="10"/>
  <c r="G7945" i="10"/>
  <c r="G7946" i="10"/>
  <c r="G7947" i="10"/>
  <c r="G7948" i="10"/>
  <c r="G7949" i="10"/>
  <c r="G7950" i="10"/>
  <c r="G7951" i="10"/>
  <c r="G7952" i="10"/>
  <c r="G7953" i="10"/>
  <c r="G7954" i="10"/>
  <c r="G7955" i="10"/>
  <c r="G7956" i="10"/>
  <c r="G7957" i="10"/>
  <c r="G7958" i="10"/>
  <c r="G7959" i="10"/>
  <c r="G7960" i="10"/>
  <c r="G7961" i="10"/>
  <c r="G7962" i="10"/>
  <c r="G7963" i="10"/>
  <c r="G7964" i="10"/>
  <c r="G7965" i="10"/>
  <c r="G7966" i="10"/>
  <c r="G7967" i="10"/>
  <c r="G7968" i="10"/>
  <c r="G7969" i="10"/>
  <c r="G7970" i="10"/>
  <c r="G7971" i="10"/>
  <c r="G7972" i="10"/>
  <c r="G7973" i="10"/>
  <c r="G7974" i="10"/>
  <c r="G7975" i="10"/>
  <c r="G7976" i="10"/>
  <c r="G7977" i="10"/>
  <c r="G7978" i="10"/>
  <c r="G7979" i="10"/>
  <c r="G7980" i="10"/>
  <c r="G7981" i="10"/>
  <c r="G7982" i="10"/>
  <c r="G7983" i="10"/>
  <c r="G7984" i="10"/>
  <c r="G7985" i="10"/>
  <c r="G7986" i="10"/>
  <c r="G7987" i="10"/>
  <c r="G7988" i="10"/>
  <c r="G7989" i="10"/>
  <c r="G7990" i="10"/>
  <c r="G7991" i="10"/>
  <c r="G7992" i="10"/>
  <c r="G7993" i="10"/>
  <c r="G7994" i="10"/>
  <c r="G7995" i="10"/>
  <c r="G7996" i="10"/>
  <c r="G7997" i="10"/>
  <c r="G7998" i="10"/>
  <c r="G7999" i="10"/>
  <c r="G8000" i="10"/>
  <c r="G8001" i="10"/>
  <c r="G8002" i="10"/>
  <c r="G8003" i="10"/>
  <c r="G8004" i="10"/>
  <c r="G8005" i="10"/>
  <c r="G8006" i="10"/>
  <c r="G8007" i="10"/>
  <c r="G8008" i="10"/>
  <c r="G8009" i="10"/>
  <c r="G8010" i="10"/>
  <c r="G8011" i="10"/>
  <c r="G8012" i="10"/>
  <c r="G8013" i="10"/>
  <c r="G8014" i="10"/>
  <c r="G8015" i="10"/>
  <c r="G8016" i="10"/>
  <c r="G8017" i="10"/>
  <c r="G8018" i="10"/>
  <c r="G8019" i="10"/>
  <c r="G8020" i="10"/>
  <c r="G8021" i="10"/>
  <c r="G8022" i="10"/>
  <c r="G8023" i="10"/>
  <c r="G8024" i="10"/>
  <c r="G8025" i="10"/>
  <c r="G8026" i="10"/>
  <c r="G8027" i="10"/>
  <c r="G8028" i="10"/>
  <c r="G8029" i="10"/>
  <c r="G8030" i="10"/>
  <c r="G8031" i="10"/>
  <c r="G8032" i="10"/>
  <c r="G8033" i="10"/>
  <c r="G8034" i="10"/>
  <c r="G8035" i="10"/>
  <c r="G8036" i="10"/>
  <c r="G8037" i="10"/>
  <c r="G8038" i="10"/>
  <c r="G8039" i="10"/>
  <c r="G8040" i="10"/>
  <c r="G8041" i="10"/>
  <c r="G8042" i="10"/>
  <c r="G8043" i="10"/>
  <c r="G8044" i="10"/>
  <c r="G8045" i="10"/>
  <c r="G8046" i="10"/>
  <c r="G8047" i="10"/>
  <c r="G8048" i="10"/>
  <c r="G8049" i="10"/>
  <c r="G8050" i="10"/>
  <c r="G8051" i="10"/>
  <c r="G8052" i="10"/>
  <c r="G8053" i="10"/>
  <c r="G8054" i="10"/>
  <c r="G8055" i="10"/>
  <c r="G8056" i="10"/>
  <c r="G8057" i="10"/>
  <c r="G8058" i="10"/>
  <c r="G8059" i="10"/>
  <c r="G8060" i="10"/>
  <c r="G8061" i="10"/>
  <c r="G8062" i="10"/>
  <c r="G8063" i="10"/>
  <c r="G8064" i="10"/>
  <c r="G8065" i="10"/>
  <c r="G8066" i="10"/>
  <c r="G8067" i="10"/>
  <c r="G8068" i="10"/>
  <c r="G8069" i="10"/>
  <c r="G8070" i="10"/>
  <c r="G8071" i="10"/>
  <c r="G8072" i="10"/>
  <c r="G8073" i="10"/>
  <c r="G8074" i="10"/>
  <c r="G8075" i="10"/>
  <c r="G8076" i="10"/>
  <c r="G8077" i="10"/>
  <c r="G8078" i="10"/>
  <c r="G8079" i="10"/>
  <c r="G8080" i="10"/>
  <c r="G8081" i="10"/>
  <c r="G8082" i="10"/>
  <c r="G8083" i="10"/>
  <c r="G8084" i="10"/>
  <c r="G8085" i="10"/>
  <c r="G8086" i="10"/>
  <c r="G8087" i="10"/>
  <c r="G8088" i="10"/>
  <c r="G8089" i="10"/>
  <c r="G8090" i="10"/>
  <c r="G8091" i="10"/>
  <c r="G8092" i="10"/>
  <c r="G8093" i="10"/>
  <c r="G8094" i="10"/>
  <c r="G8095" i="10"/>
  <c r="G8096" i="10"/>
  <c r="G8097" i="10"/>
  <c r="G8098" i="10"/>
  <c r="G8099" i="10"/>
  <c r="G8100" i="10"/>
  <c r="G8101" i="10"/>
  <c r="G8102" i="10"/>
  <c r="G8103" i="10"/>
  <c r="G8104" i="10"/>
  <c r="G8105" i="10"/>
  <c r="G8106" i="10"/>
  <c r="G8107" i="10"/>
  <c r="G8108" i="10"/>
  <c r="G8109" i="10"/>
  <c r="G8110" i="10"/>
  <c r="G8111" i="10"/>
  <c r="G8112" i="10"/>
  <c r="G8113" i="10"/>
  <c r="G8114" i="10"/>
  <c r="G8115" i="10"/>
  <c r="G8116" i="10"/>
  <c r="G8117" i="10"/>
  <c r="G8118" i="10"/>
  <c r="G8119" i="10"/>
  <c r="G8120" i="10"/>
  <c r="G8121" i="10"/>
  <c r="G8122" i="10"/>
  <c r="G8123" i="10"/>
  <c r="G8124" i="10"/>
  <c r="G8125" i="10"/>
  <c r="G8126" i="10"/>
  <c r="G8127" i="10"/>
  <c r="G8128" i="10"/>
  <c r="G8129" i="10"/>
  <c r="G8130" i="10"/>
  <c r="G8131" i="10"/>
  <c r="G8132" i="10"/>
  <c r="G8133" i="10"/>
  <c r="G8134" i="10"/>
  <c r="G8135" i="10"/>
  <c r="G8136" i="10"/>
  <c r="G8137" i="10"/>
  <c r="G8138" i="10"/>
  <c r="G8139" i="10"/>
  <c r="G8140" i="10"/>
  <c r="G8141" i="10"/>
  <c r="G8142" i="10"/>
  <c r="G8143" i="10"/>
  <c r="G8144" i="10"/>
  <c r="G8145" i="10"/>
  <c r="G8146" i="10"/>
  <c r="G8147" i="10"/>
  <c r="G8148" i="10"/>
  <c r="G8149" i="10"/>
  <c r="G8150" i="10"/>
  <c r="G8151" i="10"/>
  <c r="G8152" i="10"/>
  <c r="G8153" i="10"/>
  <c r="G8154" i="10"/>
  <c r="G8155" i="10"/>
  <c r="G8156" i="10"/>
  <c r="G8157" i="10"/>
  <c r="G8158" i="10"/>
  <c r="G8159" i="10"/>
  <c r="G8160" i="10"/>
  <c r="G8161" i="10"/>
  <c r="G8162" i="10"/>
  <c r="G8163" i="10"/>
  <c r="G8164" i="10"/>
  <c r="G8165" i="10"/>
  <c r="G8166" i="10"/>
  <c r="G8167" i="10"/>
  <c r="G8168" i="10"/>
  <c r="G8169" i="10"/>
  <c r="G8170" i="10"/>
  <c r="G8171" i="10"/>
  <c r="G8172" i="10"/>
  <c r="G8173" i="10"/>
  <c r="G8174" i="10"/>
  <c r="G8175" i="10"/>
  <c r="G8176" i="10"/>
  <c r="G8177" i="10"/>
  <c r="G8178" i="10"/>
  <c r="G8179" i="10"/>
  <c r="G8180" i="10"/>
  <c r="G8181" i="10"/>
  <c r="G8182" i="10"/>
  <c r="G8183" i="10"/>
  <c r="G8184" i="10"/>
  <c r="G8185" i="10"/>
  <c r="G8186" i="10"/>
  <c r="G8187" i="10"/>
  <c r="G8188" i="10"/>
  <c r="G8189" i="10"/>
  <c r="G8190" i="10"/>
  <c r="G8191" i="10"/>
  <c r="G8192" i="10"/>
  <c r="G8193" i="10"/>
  <c r="G8194" i="10"/>
  <c r="G8195" i="10"/>
  <c r="G8196" i="10"/>
  <c r="G8197" i="10"/>
  <c r="G8198" i="10"/>
  <c r="G8199" i="10"/>
  <c r="G8200" i="10"/>
  <c r="G8201" i="10"/>
  <c r="G8202" i="10"/>
  <c r="G8203" i="10"/>
  <c r="G8204" i="10"/>
  <c r="G8205" i="10"/>
  <c r="G8206" i="10"/>
  <c r="G8207" i="10"/>
  <c r="G8208" i="10"/>
  <c r="G8209" i="10"/>
  <c r="G8210" i="10"/>
  <c r="G8211" i="10"/>
  <c r="G8212" i="10"/>
  <c r="G8213" i="10"/>
  <c r="G8214" i="10"/>
  <c r="G8215" i="10"/>
  <c r="G8216" i="10"/>
  <c r="G8217" i="10"/>
  <c r="G8218" i="10"/>
  <c r="G8219" i="10"/>
  <c r="G8220" i="10"/>
  <c r="G8221" i="10"/>
  <c r="G8222" i="10"/>
  <c r="G8223" i="10"/>
  <c r="G8224" i="10"/>
  <c r="G8225" i="10"/>
  <c r="G8226" i="10"/>
  <c r="G8227" i="10"/>
  <c r="G8228" i="10"/>
  <c r="G8229" i="10"/>
  <c r="G8230" i="10"/>
  <c r="G8231" i="10"/>
  <c r="G8232" i="10"/>
  <c r="G8233" i="10"/>
  <c r="G8234" i="10"/>
  <c r="G8235" i="10"/>
  <c r="G8236" i="10"/>
  <c r="G8237" i="10"/>
  <c r="G8238" i="10"/>
  <c r="G8239" i="10"/>
  <c r="G8240" i="10"/>
  <c r="G8241" i="10"/>
  <c r="G8242" i="10"/>
  <c r="G8243" i="10"/>
  <c r="G8244" i="10"/>
  <c r="G8245" i="10"/>
  <c r="G8246" i="10"/>
  <c r="G8247" i="10"/>
  <c r="G8248" i="10"/>
  <c r="G8249" i="10"/>
  <c r="G8250" i="10"/>
  <c r="G8251" i="10"/>
  <c r="G8252" i="10"/>
  <c r="G8253" i="10"/>
  <c r="G8254" i="10"/>
  <c r="G8255" i="10"/>
  <c r="G8256" i="10"/>
  <c r="G8257" i="10"/>
  <c r="G8258" i="10"/>
  <c r="G8259" i="10"/>
  <c r="G8260" i="10"/>
  <c r="G8261" i="10"/>
  <c r="G8262" i="10"/>
  <c r="G8263" i="10"/>
  <c r="G8264" i="10"/>
  <c r="G8265" i="10"/>
  <c r="G8266" i="10"/>
  <c r="G8267" i="10"/>
  <c r="G8268" i="10"/>
  <c r="G8269" i="10"/>
  <c r="G8270" i="10"/>
  <c r="G8271" i="10"/>
  <c r="G8272" i="10"/>
  <c r="G8273" i="10"/>
  <c r="G8274" i="10"/>
  <c r="G8275" i="10"/>
  <c r="G8276" i="10"/>
  <c r="G8277" i="10"/>
  <c r="G8278" i="10"/>
  <c r="G8279" i="10"/>
  <c r="G8280" i="10"/>
  <c r="G8281" i="10"/>
  <c r="G8282" i="10"/>
  <c r="G8283" i="10"/>
  <c r="G8284" i="10"/>
  <c r="G8285" i="10"/>
  <c r="G8286" i="10"/>
  <c r="G8287" i="10"/>
  <c r="G8288" i="10"/>
  <c r="G8289" i="10"/>
  <c r="G8290" i="10"/>
  <c r="G8291" i="10"/>
  <c r="G8292" i="10"/>
  <c r="G8293" i="10"/>
  <c r="G8294" i="10"/>
  <c r="G8295" i="10"/>
  <c r="G8296" i="10"/>
  <c r="G8297" i="10"/>
  <c r="G8298" i="10"/>
  <c r="G8299" i="10"/>
  <c r="G8300" i="10"/>
  <c r="G8301" i="10"/>
  <c r="G8302" i="10"/>
  <c r="G8303" i="10"/>
  <c r="G8304" i="10"/>
  <c r="G8305" i="10"/>
  <c r="G8306" i="10"/>
  <c r="G8307" i="10"/>
  <c r="G8308" i="10"/>
  <c r="G8309" i="10"/>
  <c r="G8310" i="10"/>
  <c r="G8311" i="10"/>
  <c r="G8312" i="10"/>
  <c r="G8313" i="10"/>
  <c r="G8314" i="10"/>
  <c r="G8315" i="10"/>
  <c r="G8316" i="10"/>
  <c r="G8317" i="10"/>
  <c r="G8318" i="10"/>
  <c r="G8319" i="10"/>
  <c r="G8320" i="10"/>
  <c r="G8321" i="10"/>
  <c r="G8322" i="10"/>
  <c r="G8323" i="10"/>
  <c r="G8324" i="10"/>
  <c r="G8325" i="10"/>
  <c r="G8326" i="10"/>
  <c r="G8327" i="10"/>
  <c r="G8328" i="10"/>
  <c r="G8329" i="10"/>
  <c r="G8330" i="10"/>
  <c r="G8331" i="10"/>
  <c r="G8332" i="10"/>
  <c r="G8333" i="10"/>
  <c r="G8334" i="10"/>
  <c r="G8335" i="10"/>
  <c r="G8336" i="10"/>
  <c r="G8337" i="10"/>
  <c r="G8338" i="10"/>
  <c r="G8339" i="10"/>
  <c r="G8340" i="10"/>
  <c r="G8341" i="10"/>
  <c r="G8342" i="10"/>
  <c r="G8343" i="10"/>
  <c r="G8344" i="10"/>
  <c r="G8345" i="10"/>
  <c r="G8346" i="10"/>
  <c r="G8347" i="10"/>
  <c r="G8348" i="10"/>
  <c r="G8349" i="10"/>
  <c r="G8350" i="10"/>
  <c r="G8351" i="10"/>
  <c r="G8352" i="10"/>
  <c r="G8353" i="10"/>
  <c r="G8354" i="10"/>
  <c r="G8355" i="10"/>
  <c r="G8356" i="10"/>
  <c r="G8357" i="10"/>
  <c r="G8358" i="10"/>
  <c r="G8359" i="10"/>
  <c r="G8360" i="10"/>
  <c r="G8361" i="10"/>
  <c r="G8362" i="10"/>
  <c r="G8363" i="10"/>
  <c r="G8364" i="10"/>
  <c r="G8365" i="10"/>
  <c r="G8366" i="10"/>
  <c r="G8367" i="10"/>
  <c r="G8368" i="10"/>
  <c r="G8369" i="10"/>
  <c r="G8370" i="10"/>
  <c r="G8371" i="10"/>
  <c r="G8372" i="10"/>
  <c r="G8373" i="10"/>
  <c r="G8374" i="10"/>
  <c r="G8375" i="10"/>
  <c r="G8376" i="10"/>
  <c r="G8377" i="10"/>
  <c r="G8378" i="10"/>
  <c r="G8379" i="10"/>
  <c r="G8380" i="10"/>
  <c r="G8381" i="10"/>
  <c r="G8382" i="10"/>
  <c r="G8383" i="10"/>
  <c r="G8384" i="10"/>
  <c r="G8385" i="10"/>
  <c r="G8386" i="10"/>
  <c r="G8387" i="10"/>
  <c r="G8388" i="10"/>
  <c r="G8389" i="10"/>
  <c r="G8390" i="10"/>
  <c r="G8391" i="10"/>
  <c r="G8392" i="10"/>
  <c r="G8393" i="10"/>
  <c r="G8394" i="10"/>
  <c r="G8395" i="10"/>
  <c r="G8396" i="10"/>
  <c r="G8397" i="10"/>
  <c r="G8398" i="10"/>
  <c r="G8399" i="10"/>
  <c r="G8400" i="10"/>
  <c r="G8401" i="10"/>
  <c r="G8402" i="10"/>
  <c r="G8403" i="10"/>
  <c r="G8404" i="10"/>
  <c r="G8405" i="10"/>
  <c r="G8406" i="10"/>
  <c r="G8407" i="10"/>
  <c r="G8408" i="10"/>
  <c r="G8409" i="10"/>
  <c r="G8410" i="10"/>
  <c r="G8411" i="10"/>
  <c r="G8412" i="10"/>
  <c r="G8413" i="10"/>
  <c r="G8414" i="10"/>
  <c r="G8415" i="10"/>
  <c r="G8416" i="10"/>
  <c r="G8417" i="10"/>
  <c r="G8418" i="10"/>
  <c r="G8419" i="10"/>
  <c r="G8420" i="10"/>
  <c r="G8421" i="10"/>
  <c r="G8422" i="10"/>
  <c r="G8423" i="10"/>
  <c r="G8424" i="10"/>
  <c r="G8425" i="10"/>
  <c r="G8426" i="10"/>
  <c r="G8427" i="10"/>
  <c r="G8428" i="10"/>
  <c r="G8429" i="10"/>
  <c r="G8430" i="10"/>
  <c r="G8431" i="10"/>
  <c r="G8432" i="10"/>
  <c r="G8433" i="10"/>
  <c r="G8434" i="10"/>
  <c r="G8435" i="10"/>
  <c r="G8436" i="10"/>
  <c r="G8437" i="10"/>
  <c r="G8438" i="10"/>
  <c r="G8439" i="10"/>
  <c r="G8440" i="10"/>
  <c r="G8441" i="10"/>
  <c r="G8442" i="10"/>
  <c r="G8443" i="10"/>
  <c r="G8444" i="10"/>
  <c r="G8445" i="10"/>
  <c r="G8446" i="10"/>
  <c r="G8447" i="10"/>
  <c r="G8448" i="10"/>
  <c r="G8449" i="10"/>
  <c r="G8450" i="10"/>
  <c r="G8451" i="10"/>
  <c r="G8452" i="10"/>
  <c r="G8453" i="10"/>
  <c r="G8454" i="10"/>
  <c r="G8455" i="10"/>
  <c r="G8456" i="10"/>
  <c r="G8457" i="10"/>
  <c r="G8458" i="10"/>
  <c r="G8459" i="10"/>
  <c r="G8460" i="10"/>
  <c r="G8461" i="10"/>
  <c r="G8462" i="10"/>
  <c r="G8463" i="10"/>
  <c r="G8464" i="10"/>
  <c r="G8465" i="10"/>
  <c r="G8466" i="10"/>
  <c r="G8467" i="10"/>
  <c r="G8468" i="10"/>
  <c r="G8469" i="10"/>
  <c r="G8470" i="10"/>
  <c r="G8471" i="10"/>
  <c r="G8472" i="10"/>
  <c r="G8473" i="10"/>
  <c r="G8474" i="10"/>
  <c r="G8475" i="10"/>
  <c r="G8476" i="10"/>
  <c r="G8477" i="10"/>
  <c r="G8478" i="10"/>
  <c r="G8479" i="10"/>
  <c r="G8480" i="10"/>
  <c r="G8481" i="10"/>
  <c r="G8482" i="10"/>
  <c r="G8483" i="10"/>
  <c r="G8484" i="10"/>
  <c r="G8485" i="10"/>
  <c r="G8486" i="10"/>
  <c r="G8487" i="10"/>
  <c r="G8488" i="10"/>
  <c r="G8489" i="10"/>
  <c r="G8490" i="10"/>
  <c r="G8491" i="10"/>
  <c r="G8492" i="10"/>
  <c r="G8493" i="10"/>
  <c r="G8494" i="10"/>
  <c r="G8495" i="10"/>
  <c r="G8496" i="10"/>
  <c r="G8497" i="10"/>
  <c r="G8498" i="10"/>
  <c r="G8499" i="10"/>
  <c r="G8500" i="10"/>
  <c r="G8501" i="10"/>
  <c r="G8502" i="10"/>
  <c r="G8503" i="10"/>
  <c r="G8504" i="10"/>
  <c r="G8505" i="10"/>
  <c r="G8506" i="10"/>
  <c r="G8507" i="10"/>
  <c r="G8508" i="10"/>
  <c r="G8509" i="10"/>
  <c r="G8510" i="10"/>
  <c r="G8511" i="10"/>
  <c r="G8512" i="10"/>
  <c r="G8513" i="10"/>
  <c r="G8514" i="10"/>
  <c r="G8515" i="10"/>
  <c r="G8516" i="10"/>
  <c r="G8517" i="10"/>
  <c r="G8518" i="10"/>
  <c r="G8519" i="10"/>
  <c r="G8520" i="10"/>
  <c r="G8521" i="10"/>
  <c r="G8522" i="10"/>
  <c r="G8523" i="10"/>
  <c r="G8524" i="10"/>
  <c r="G8525" i="10"/>
  <c r="G8526" i="10"/>
  <c r="G8527" i="10"/>
  <c r="G8528" i="10"/>
  <c r="G8529" i="10"/>
  <c r="G8530" i="10"/>
  <c r="G8531" i="10"/>
  <c r="G8532" i="10"/>
  <c r="G8533" i="10"/>
  <c r="G8534" i="10"/>
  <c r="G8535" i="10"/>
  <c r="G8536" i="10"/>
  <c r="G8537" i="10"/>
  <c r="G8538" i="10"/>
  <c r="G8539" i="10"/>
  <c r="G8540" i="10"/>
  <c r="G8541" i="10"/>
  <c r="G8542" i="10"/>
  <c r="G8543" i="10"/>
  <c r="G8544" i="10"/>
  <c r="G8545" i="10"/>
  <c r="G8546" i="10"/>
  <c r="G8547" i="10"/>
  <c r="G8548" i="10"/>
  <c r="G8549" i="10"/>
  <c r="G8550" i="10"/>
  <c r="G8551" i="10"/>
  <c r="G8552" i="10"/>
  <c r="G8553" i="10"/>
  <c r="G8554" i="10"/>
  <c r="G8555" i="10"/>
  <c r="G8556" i="10"/>
  <c r="G8557" i="10"/>
  <c r="G8558" i="10"/>
  <c r="G8559" i="10"/>
  <c r="G8560" i="10"/>
  <c r="G8561" i="10"/>
  <c r="G8562" i="10"/>
  <c r="G8563" i="10"/>
  <c r="G8564" i="10"/>
  <c r="G8565" i="10"/>
  <c r="G8566" i="10"/>
  <c r="G8567" i="10"/>
  <c r="G8568" i="10"/>
  <c r="G8569" i="10"/>
  <c r="G8570" i="10"/>
  <c r="G8571" i="10"/>
  <c r="G8572" i="10"/>
  <c r="G8573" i="10"/>
  <c r="G8574" i="10"/>
  <c r="G8575" i="10"/>
  <c r="G8576" i="10"/>
  <c r="G8577" i="10"/>
  <c r="G8578" i="10"/>
  <c r="G8579" i="10"/>
  <c r="G8580" i="10"/>
  <c r="G8581" i="10"/>
  <c r="G8582" i="10"/>
  <c r="G8583" i="10"/>
  <c r="G8584" i="10"/>
  <c r="G8585" i="10"/>
  <c r="G8586" i="10"/>
  <c r="G8587" i="10"/>
  <c r="G8588" i="10"/>
  <c r="G8589" i="10"/>
  <c r="G8590" i="10"/>
  <c r="G8591" i="10"/>
  <c r="G8592" i="10"/>
  <c r="G8593" i="10"/>
  <c r="G8594" i="10"/>
  <c r="G8595" i="10"/>
  <c r="G8596" i="10"/>
  <c r="G8597" i="10"/>
  <c r="G8598" i="10"/>
  <c r="G8599" i="10"/>
  <c r="G8600" i="10"/>
  <c r="G8601" i="10"/>
  <c r="G8602" i="10"/>
  <c r="G8603" i="10"/>
  <c r="G8604" i="10"/>
  <c r="G8605" i="10"/>
  <c r="G8606" i="10"/>
  <c r="G8607" i="10"/>
  <c r="G8608" i="10"/>
  <c r="G8609" i="10"/>
  <c r="G8610" i="10"/>
  <c r="G8611" i="10"/>
  <c r="G8612" i="10"/>
  <c r="G8613" i="10"/>
  <c r="G8614" i="10"/>
  <c r="G8615" i="10"/>
  <c r="G8616" i="10"/>
  <c r="G8617" i="10"/>
  <c r="G8618" i="10"/>
  <c r="G8619" i="10"/>
  <c r="G8620" i="10"/>
  <c r="G8621" i="10"/>
  <c r="G8622" i="10"/>
  <c r="G8623" i="10"/>
  <c r="G8624" i="10"/>
  <c r="G8625" i="10"/>
  <c r="G8626" i="10"/>
  <c r="G8627" i="10"/>
  <c r="G8628" i="10"/>
  <c r="G8629" i="10"/>
  <c r="G8630" i="10"/>
  <c r="G8631" i="10"/>
  <c r="G8632" i="10"/>
  <c r="G8633" i="10"/>
  <c r="G8634" i="10"/>
  <c r="G8635" i="10"/>
  <c r="G8636" i="10"/>
  <c r="G8637" i="10"/>
  <c r="G8638" i="10"/>
  <c r="G8639" i="10"/>
  <c r="G8640" i="10"/>
  <c r="G8641" i="10"/>
  <c r="G8642" i="10"/>
  <c r="G8643" i="10"/>
  <c r="G8644" i="10"/>
  <c r="G8645" i="10"/>
  <c r="G8646" i="10"/>
  <c r="G8647" i="10"/>
  <c r="G8648" i="10"/>
  <c r="G8649" i="10"/>
  <c r="G8650" i="10"/>
  <c r="G8651" i="10"/>
  <c r="G8652" i="10"/>
  <c r="G8653" i="10"/>
  <c r="G8654" i="10"/>
  <c r="G8655" i="10"/>
  <c r="G8656" i="10"/>
  <c r="G8657" i="10"/>
  <c r="G8658" i="10"/>
  <c r="G8659" i="10"/>
  <c r="G8660" i="10"/>
  <c r="G8661" i="10"/>
  <c r="G8662" i="10"/>
  <c r="G8663" i="10"/>
  <c r="G8664" i="10"/>
  <c r="G8665" i="10"/>
  <c r="G8666" i="10"/>
  <c r="G8667" i="10"/>
  <c r="G8668" i="10"/>
  <c r="G8669" i="10"/>
  <c r="G8670" i="10"/>
  <c r="G8671" i="10"/>
  <c r="G8672" i="10"/>
  <c r="G8673" i="10"/>
  <c r="G8674" i="10"/>
  <c r="G8675" i="10"/>
  <c r="G8676" i="10"/>
  <c r="G8677" i="10"/>
  <c r="G8678" i="10"/>
  <c r="G8679" i="10"/>
  <c r="G8680" i="10"/>
  <c r="G8681" i="10"/>
  <c r="G8682" i="10"/>
  <c r="G8683" i="10"/>
  <c r="G8684" i="10"/>
  <c r="G8685" i="10"/>
  <c r="G8686" i="10"/>
  <c r="G8687" i="10"/>
  <c r="G8688" i="10"/>
  <c r="G8689" i="10"/>
  <c r="G8690" i="10"/>
  <c r="G8691" i="10"/>
  <c r="G8692" i="10"/>
  <c r="G8693" i="10"/>
  <c r="G8694" i="10"/>
  <c r="G8695" i="10"/>
  <c r="G8696" i="10"/>
  <c r="G8697" i="10"/>
  <c r="G8698" i="10"/>
  <c r="G8699" i="10"/>
  <c r="G8700" i="10"/>
  <c r="G8701" i="10"/>
  <c r="G8702" i="10"/>
  <c r="G8703" i="10"/>
  <c r="G8704" i="10"/>
  <c r="G8705" i="10"/>
  <c r="G8706" i="10"/>
  <c r="G8707" i="10"/>
  <c r="G8708" i="10"/>
  <c r="G8709" i="10"/>
  <c r="G8710" i="10"/>
  <c r="G8711" i="10"/>
  <c r="G8712" i="10"/>
  <c r="G8713" i="10"/>
  <c r="G8714" i="10"/>
  <c r="G8715" i="10"/>
  <c r="G8716" i="10"/>
  <c r="G8717" i="10"/>
  <c r="G8718" i="10"/>
  <c r="G8719" i="10"/>
  <c r="G8720" i="10"/>
  <c r="G8721" i="10"/>
  <c r="G8722" i="10"/>
  <c r="G8723" i="10"/>
  <c r="G8724" i="10"/>
  <c r="G8725" i="10"/>
  <c r="G8726" i="10"/>
  <c r="G8727" i="10"/>
  <c r="G8728" i="10"/>
  <c r="G8729" i="10"/>
  <c r="G8730" i="10"/>
  <c r="G8731" i="10"/>
  <c r="G8732" i="10"/>
  <c r="G8733" i="10"/>
  <c r="G8734" i="10"/>
  <c r="G8735" i="10"/>
  <c r="G8736" i="10"/>
  <c r="G8737" i="10"/>
  <c r="G8738" i="10"/>
  <c r="G8739" i="10"/>
  <c r="G8740" i="10"/>
  <c r="G8741" i="10"/>
  <c r="G8742" i="10"/>
  <c r="G8743" i="10"/>
  <c r="G8744" i="10"/>
  <c r="G8745" i="10"/>
  <c r="G8746" i="10"/>
  <c r="G8747" i="10"/>
  <c r="G8748" i="10"/>
  <c r="G8749" i="10"/>
  <c r="G8750" i="10"/>
  <c r="G8751" i="10"/>
  <c r="G8752" i="10"/>
  <c r="G8753" i="10"/>
  <c r="G8754" i="10"/>
  <c r="G8755" i="10"/>
  <c r="G8756" i="10"/>
  <c r="G8757" i="10"/>
  <c r="G8758" i="10"/>
  <c r="G8759" i="10"/>
  <c r="G8760" i="10"/>
  <c r="G8761" i="10"/>
  <c r="G8762" i="10"/>
  <c r="G8763" i="10"/>
  <c r="G8764" i="10"/>
  <c r="G8765" i="10"/>
  <c r="G8766" i="10"/>
  <c r="G8767" i="10"/>
  <c r="G8768" i="10"/>
  <c r="G8769" i="10"/>
  <c r="G8770" i="10"/>
  <c r="G8771" i="10"/>
  <c r="G8772" i="10"/>
  <c r="G8773" i="10"/>
  <c r="G8774" i="10"/>
  <c r="G8775" i="10"/>
  <c r="G8776" i="10"/>
  <c r="G8777" i="10"/>
  <c r="G8778" i="10"/>
  <c r="G8779" i="10"/>
  <c r="G8780" i="10"/>
  <c r="G8781" i="10"/>
  <c r="G8782" i="10"/>
  <c r="G8783" i="10"/>
  <c r="G8784" i="10"/>
  <c r="G8785" i="10"/>
  <c r="G8786" i="10"/>
  <c r="G8787" i="10"/>
  <c r="G8788" i="10"/>
  <c r="G8789" i="10"/>
  <c r="G8790" i="10"/>
  <c r="G8791" i="10"/>
  <c r="G8792" i="10"/>
  <c r="G8793" i="10"/>
  <c r="G8794" i="10"/>
  <c r="G8795" i="10"/>
  <c r="G8796" i="10"/>
  <c r="G8797" i="10"/>
  <c r="G8798" i="10"/>
  <c r="G8799" i="10"/>
  <c r="G8800" i="10"/>
  <c r="G8801" i="10"/>
  <c r="G8802" i="10"/>
  <c r="G8803" i="10"/>
  <c r="G8804" i="10"/>
  <c r="G8805" i="10"/>
  <c r="G8806" i="10"/>
  <c r="G8807" i="10"/>
  <c r="G8808" i="10"/>
  <c r="G8809" i="10"/>
  <c r="G8810" i="10"/>
  <c r="G8811" i="10"/>
  <c r="G8812" i="10"/>
  <c r="G8813" i="10"/>
  <c r="G8814" i="10"/>
  <c r="G8815" i="10"/>
  <c r="G8816" i="10"/>
  <c r="G8817" i="10"/>
  <c r="G8818" i="10"/>
  <c r="G8819" i="10"/>
  <c r="G8820" i="10"/>
  <c r="G8821" i="10"/>
  <c r="G8822" i="10"/>
  <c r="G8823" i="10"/>
  <c r="G8824" i="10"/>
  <c r="G8825" i="10"/>
  <c r="G8826" i="10"/>
  <c r="G8827" i="10"/>
  <c r="G8828" i="10"/>
  <c r="G8829" i="10"/>
  <c r="G8830" i="10"/>
  <c r="G8831" i="10"/>
  <c r="G8832" i="10"/>
  <c r="G8833" i="10"/>
  <c r="G8834" i="10"/>
  <c r="G8835" i="10"/>
  <c r="G8836" i="10"/>
  <c r="G3189" i="10"/>
  <c r="G3190" i="10"/>
  <c r="G3191" i="10"/>
  <c r="G3192" i="10"/>
  <c r="G3193" i="10"/>
  <c r="G3194" i="10"/>
  <c r="G3195" i="10"/>
  <c r="G3196" i="10"/>
  <c r="G3197" i="10"/>
  <c r="G3198" i="10"/>
  <c r="G3199" i="10"/>
  <c r="G3200" i="10"/>
  <c r="G3201" i="10"/>
  <c r="G3202" i="10"/>
  <c r="G3203" i="10"/>
  <c r="G3204" i="10"/>
  <c r="G3205" i="10"/>
  <c r="G3206" i="10"/>
  <c r="G3207" i="10"/>
  <c r="G3208" i="10"/>
  <c r="G3209" i="10"/>
  <c r="G3210" i="10"/>
  <c r="G3211" i="10"/>
  <c r="G3212" i="10"/>
  <c r="G3213" i="10"/>
  <c r="G3214" i="10"/>
  <c r="G3215" i="10"/>
  <c r="G3216" i="10"/>
  <c r="G3217" i="10"/>
  <c r="G3218" i="10"/>
  <c r="G3219" i="10"/>
  <c r="G3220" i="10"/>
  <c r="G3221" i="10"/>
  <c r="G3222" i="10"/>
  <c r="G3223" i="10"/>
  <c r="G3224" i="10"/>
  <c r="G3225" i="10"/>
  <c r="G3226" i="10"/>
  <c r="G3227" i="10"/>
  <c r="G3228" i="10"/>
  <c r="G3229" i="10"/>
  <c r="G3230" i="10"/>
  <c r="G3231" i="10"/>
  <c r="G3232" i="10"/>
  <c r="G3233" i="10"/>
  <c r="G3234" i="10"/>
  <c r="G3235" i="10"/>
  <c r="G3236" i="10"/>
  <c r="G3237" i="10"/>
  <c r="G3238" i="10"/>
  <c r="G3239" i="10"/>
  <c r="G3240" i="10"/>
  <c r="G3241" i="10"/>
  <c r="G3242" i="10"/>
  <c r="G3243" i="10"/>
  <c r="G3244" i="10"/>
  <c r="G3245" i="10"/>
  <c r="G3246" i="10"/>
  <c r="G3247" i="10"/>
  <c r="G3248" i="10"/>
  <c r="G3249" i="10"/>
  <c r="G3250" i="10"/>
  <c r="G3251" i="10"/>
  <c r="G3252" i="10"/>
  <c r="G3253" i="10"/>
  <c r="G3254" i="10"/>
  <c r="G3255" i="10"/>
  <c r="G3256" i="10"/>
  <c r="G3257" i="10"/>
  <c r="G3258" i="10"/>
  <c r="G3259" i="10"/>
  <c r="G3260" i="10"/>
  <c r="G3261" i="10"/>
  <c r="G3262" i="10"/>
  <c r="G3263" i="10"/>
  <c r="G3264" i="10"/>
  <c r="G3265" i="10"/>
  <c r="G3266" i="10"/>
  <c r="G3267" i="10"/>
  <c r="G3268" i="10"/>
  <c r="G3269" i="10"/>
  <c r="G3270" i="10"/>
  <c r="G3271" i="10"/>
  <c r="G3272" i="10"/>
  <c r="G3273" i="10"/>
  <c r="G3274" i="10"/>
  <c r="G3275" i="10"/>
  <c r="G3276" i="10"/>
  <c r="G3277" i="10"/>
  <c r="G3278" i="10"/>
  <c r="G3279" i="10"/>
  <c r="G3280" i="10"/>
  <c r="G3281" i="10"/>
  <c r="G3282" i="10"/>
  <c r="G3283" i="10"/>
  <c r="G3284" i="10"/>
  <c r="G3285" i="10"/>
  <c r="G3286" i="10"/>
  <c r="G3287" i="10"/>
  <c r="G3288" i="10"/>
  <c r="G3289" i="10"/>
  <c r="G3290" i="10"/>
  <c r="G3291" i="10"/>
  <c r="G3292" i="10"/>
  <c r="G3293" i="10"/>
  <c r="G3294" i="10"/>
  <c r="G3295" i="10"/>
  <c r="G3296" i="10"/>
  <c r="G3297" i="10"/>
  <c r="G3298" i="10"/>
  <c r="G3299" i="10"/>
  <c r="G3300" i="10"/>
  <c r="G3301" i="10"/>
  <c r="G3302" i="10"/>
  <c r="G3303" i="10"/>
  <c r="G3304" i="10"/>
  <c r="G3305" i="10"/>
  <c r="G3306" i="10"/>
  <c r="G3307" i="10"/>
  <c r="G3308" i="10"/>
  <c r="G3309" i="10"/>
  <c r="G3310" i="10"/>
  <c r="G3311" i="10"/>
  <c r="G3312" i="10"/>
  <c r="G3313" i="10"/>
  <c r="G3314" i="10"/>
  <c r="G3315" i="10"/>
  <c r="G3316" i="10"/>
  <c r="G3317" i="10"/>
  <c r="G3318" i="10"/>
  <c r="G3319" i="10"/>
  <c r="G3320" i="10"/>
  <c r="G3321" i="10"/>
  <c r="G3322" i="10"/>
  <c r="G3323" i="10"/>
  <c r="G3324" i="10"/>
  <c r="G3325" i="10"/>
  <c r="G3326" i="10"/>
  <c r="G3327" i="10"/>
  <c r="G3328" i="10"/>
  <c r="G3329" i="10"/>
  <c r="G3330" i="10"/>
  <c r="G3331" i="10"/>
  <c r="G3332" i="10"/>
  <c r="G3333" i="10"/>
  <c r="G3334" i="10"/>
  <c r="G3335" i="10"/>
  <c r="G3336" i="10"/>
  <c r="G3337" i="10"/>
  <c r="G3338" i="10"/>
  <c r="G3339" i="10"/>
  <c r="G3340" i="10"/>
  <c r="G3341" i="10"/>
  <c r="G3342" i="10"/>
  <c r="G3343" i="10"/>
  <c r="G3344" i="10"/>
  <c r="G3345" i="10"/>
  <c r="G3346" i="10"/>
  <c r="G3347" i="10"/>
  <c r="G3348" i="10"/>
  <c r="G3349" i="10"/>
  <c r="G3350" i="10"/>
  <c r="G3351" i="10"/>
  <c r="G3352" i="10"/>
  <c r="G3353" i="10"/>
  <c r="G3354" i="10"/>
  <c r="G3355" i="10"/>
  <c r="G3356" i="10"/>
  <c r="G3357" i="10"/>
  <c r="G3358" i="10"/>
  <c r="G3359" i="10"/>
  <c r="G3360" i="10"/>
  <c r="G3361" i="10"/>
  <c r="G3362" i="10"/>
  <c r="G3363" i="10"/>
  <c r="G3364" i="10"/>
  <c r="G3365" i="10"/>
  <c r="G3366" i="10"/>
  <c r="G3367" i="10"/>
  <c r="G3368" i="10"/>
  <c r="G3369" i="10"/>
  <c r="G3370" i="10"/>
  <c r="G3371" i="10"/>
  <c r="G3372" i="10"/>
  <c r="G3373" i="10"/>
  <c r="G3374" i="10"/>
  <c r="G3375" i="10"/>
  <c r="G3376" i="10"/>
  <c r="G3377" i="10"/>
  <c r="G3378" i="10"/>
  <c r="G3379" i="10"/>
  <c r="G3380" i="10"/>
  <c r="G3381" i="10"/>
  <c r="G3382" i="10"/>
  <c r="G3383" i="10"/>
  <c r="G3384" i="10"/>
  <c r="G3385" i="10"/>
  <c r="G3386" i="10"/>
  <c r="G3387" i="10"/>
  <c r="G3388" i="10"/>
  <c r="G3389" i="10"/>
  <c r="G3390" i="10"/>
  <c r="G3391" i="10"/>
  <c r="G3392" i="10"/>
  <c r="G3393" i="10"/>
  <c r="G3394" i="10"/>
  <c r="G3395" i="10"/>
  <c r="G3396" i="10"/>
  <c r="G3397" i="10"/>
  <c r="G3398" i="10"/>
  <c r="G3399" i="10"/>
  <c r="G3400" i="10"/>
  <c r="G3401" i="10"/>
  <c r="G3402" i="10"/>
  <c r="G3403" i="10"/>
  <c r="G3404" i="10"/>
  <c r="G3405" i="10"/>
  <c r="G3406" i="10"/>
  <c r="G3407" i="10"/>
  <c r="G3408" i="10"/>
  <c r="G3409" i="10"/>
  <c r="G3410" i="10"/>
  <c r="G3411" i="10"/>
  <c r="G3412" i="10"/>
  <c r="G3413" i="10"/>
  <c r="G3414" i="10"/>
  <c r="G3415" i="10"/>
  <c r="G3416" i="10"/>
  <c r="G3417" i="10"/>
  <c r="G3418" i="10"/>
  <c r="G3419" i="10"/>
  <c r="G3420" i="10"/>
  <c r="G3421" i="10"/>
  <c r="G3422" i="10"/>
  <c r="G3423" i="10"/>
  <c r="G3424" i="10"/>
  <c r="G3425" i="10"/>
  <c r="G3426" i="10"/>
  <c r="G3427" i="10"/>
  <c r="G3428" i="10"/>
  <c r="G3429" i="10"/>
  <c r="G3430" i="10"/>
  <c r="G3431" i="10"/>
  <c r="G3432" i="10"/>
  <c r="G3433" i="10"/>
  <c r="G3434" i="10"/>
  <c r="G3435" i="10"/>
  <c r="G3436" i="10"/>
  <c r="G3437" i="10"/>
  <c r="G3438" i="10"/>
  <c r="G3439" i="10"/>
  <c r="G3440" i="10"/>
  <c r="G3441" i="10"/>
  <c r="G3442" i="10"/>
  <c r="G3443" i="10"/>
  <c r="G3444" i="10"/>
  <c r="G3445" i="10"/>
  <c r="G3446" i="10"/>
  <c r="G3447" i="10"/>
  <c r="G3448" i="10"/>
  <c r="G3449" i="10"/>
  <c r="G3450" i="10"/>
  <c r="G3451" i="10"/>
  <c r="G3452" i="10"/>
  <c r="G3453" i="10"/>
  <c r="G3454" i="10"/>
  <c r="G3455" i="10"/>
  <c r="G3456" i="10"/>
  <c r="G3457" i="10"/>
  <c r="G3458" i="10"/>
  <c r="G3459" i="10"/>
  <c r="G3460" i="10"/>
  <c r="G3461" i="10"/>
  <c r="G3462" i="10"/>
  <c r="G3463" i="10"/>
  <c r="G3464" i="10"/>
  <c r="G3465" i="10"/>
  <c r="G3466" i="10"/>
  <c r="G3467" i="10"/>
  <c r="G3468" i="10"/>
  <c r="G3469" i="10"/>
  <c r="G3470" i="10"/>
  <c r="G3471" i="10"/>
  <c r="G3472" i="10"/>
  <c r="G3473" i="10"/>
  <c r="G3474" i="10"/>
  <c r="G3475" i="10"/>
  <c r="G3476" i="10"/>
  <c r="G3477" i="10"/>
  <c r="G3478" i="10"/>
  <c r="G3479" i="10"/>
  <c r="G3480" i="10"/>
  <c r="G3481" i="10"/>
  <c r="G3482" i="10"/>
  <c r="G3483" i="10"/>
  <c r="G3484" i="10"/>
  <c r="G3485" i="10"/>
  <c r="G3486" i="10"/>
  <c r="G3487" i="10"/>
  <c r="G3488" i="10"/>
  <c r="G3489" i="10"/>
  <c r="G3490" i="10"/>
  <c r="G3491" i="10"/>
  <c r="G3492" i="10"/>
  <c r="G3493" i="10"/>
  <c r="G3494" i="10"/>
  <c r="G3495" i="10"/>
  <c r="G3496" i="10"/>
  <c r="G3497" i="10"/>
  <c r="G3498" i="10"/>
  <c r="G3499" i="10"/>
  <c r="G3500" i="10"/>
  <c r="G3501" i="10"/>
  <c r="G3502" i="10"/>
  <c r="G3503" i="10"/>
  <c r="G3504" i="10"/>
  <c r="G3505" i="10"/>
  <c r="G3506" i="10"/>
  <c r="G3507" i="10"/>
  <c r="G3508" i="10"/>
  <c r="G3509" i="10"/>
  <c r="G3510" i="10"/>
  <c r="G3511" i="10"/>
  <c r="G3512" i="10"/>
  <c r="G3513" i="10"/>
  <c r="G3514" i="10"/>
  <c r="G3515" i="10"/>
  <c r="G3516" i="10"/>
  <c r="G3517" i="10"/>
  <c r="G3518" i="10"/>
  <c r="G3519" i="10"/>
  <c r="G3520" i="10"/>
  <c r="G3521" i="10"/>
  <c r="G3522" i="10"/>
  <c r="G3523" i="10"/>
  <c r="G3524" i="10"/>
  <c r="G3525" i="10"/>
  <c r="G3526" i="10"/>
  <c r="G3527" i="10"/>
  <c r="G3528" i="10"/>
  <c r="G3529" i="10"/>
  <c r="G3530" i="10"/>
  <c r="G3531" i="10"/>
  <c r="G3532" i="10"/>
  <c r="G3533" i="10"/>
  <c r="G3534" i="10"/>
  <c r="G3535" i="10"/>
  <c r="G3536" i="10"/>
  <c r="G3537" i="10"/>
  <c r="G3538" i="10"/>
  <c r="G3539" i="10"/>
  <c r="G3540" i="10"/>
  <c r="G3541" i="10"/>
  <c r="G3542" i="10"/>
  <c r="G3543" i="10"/>
  <c r="G3544" i="10"/>
  <c r="G3545" i="10"/>
  <c r="G3546" i="10"/>
  <c r="G3547" i="10"/>
  <c r="G3548" i="10"/>
  <c r="G3549" i="10"/>
  <c r="G3550" i="10"/>
  <c r="G3551" i="10"/>
  <c r="G3552" i="10"/>
  <c r="G3553" i="10"/>
  <c r="G3554" i="10"/>
  <c r="G3555" i="10"/>
  <c r="G3556" i="10"/>
  <c r="G3557" i="10"/>
  <c r="G3558" i="10"/>
  <c r="G3559" i="10"/>
  <c r="G3560" i="10"/>
  <c r="G3561" i="10"/>
  <c r="G3562" i="10"/>
  <c r="G3563" i="10"/>
  <c r="G3564" i="10"/>
  <c r="G3565" i="10"/>
  <c r="G3566" i="10"/>
  <c r="G3567" i="10"/>
  <c r="G3568" i="10"/>
  <c r="G3569" i="10"/>
  <c r="G3570" i="10"/>
  <c r="G3571" i="10"/>
  <c r="G3572" i="10"/>
  <c r="G3573" i="10"/>
  <c r="G3574" i="10"/>
  <c r="G3575" i="10"/>
  <c r="G3576" i="10"/>
  <c r="G3577" i="10"/>
  <c r="G3578" i="10"/>
  <c r="G3579" i="10"/>
  <c r="G3580" i="10"/>
  <c r="G3581" i="10"/>
  <c r="G3582" i="10"/>
  <c r="G3583" i="10"/>
  <c r="G3584" i="10"/>
  <c r="G3585" i="10"/>
  <c r="G3586" i="10"/>
  <c r="G3587" i="10"/>
  <c r="G3588" i="10"/>
  <c r="G3589" i="10"/>
  <c r="G3590" i="10"/>
  <c r="G3591" i="10"/>
  <c r="G3592" i="10"/>
  <c r="G3593" i="10"/>
  <c r="G3594" i="10"/>
  <c r="G3595" i="10"/>
  <c r="G3596" i="10"/>
  <c r="G3597" i="10"/>
  <c r="G3598" i="10"/>
  <c r="G3599" i="10"/>
  <c r="G3600" i="10"/>
  <c r="G3601" i="10"/>
  <c r="G3602" i="10"/>
  <c r="G3603" i="10"/>
  <c r="G3604" i="10"/>
  <c r="G3605" i="10"/>
  <c r="G3606" i="10"/>
  <c r="G3607" i="10"/>
  <c r="G3608" i="10"/>
  <c r="G3609" i="10"/>
  <c r="G3610" i="10"/>
  <c r="G3611" i="10"/>
  <c r="G3612" i="10"/>
  <c r="G3613" i="10"/>
  <c r="G3614" i="10"/>
  <c r="G3615" i="10"/>
  <c r="G3616" i="10"/>
  <c r="G3617" i="10"/>
  <c r="G3618" i="10"/>
  <c r="G3619" i="10"/>
  <c r="G3620" i="10"/>
  <c r="G3621" i="10"/>
  <c r="G3622" i="10"/>
  <c r="G3623" i="10"/>
  <c r="G3624" i="10"/>
  <c r="G3625" i="10"/>
  <c r="G3626" i="10"/>
  <c r="G3627" i="10"/>
  <c r="G3628" i="10"/>
  <c r="G3629" i="10"/>
  <c r="G3630" i="10"/>
  <c r="G3631" i="10"/>
  <c r="G3632" i="10"/>
  <c r="G3633" i="10"/>
  <c r="G3634" i="10"/>
  <c r="G3635" i="10"/>
  <c r="G3636" i="10"/>
  <c r="G3637" i="10"/>
  <c r="G3638" i="10"/>
  <c r="G3639" i="10"/>
  <c r="G3640" i="10"/>
  <c r="G3641" i="10"/>
  <c r="G3642" i="10"/>
  <c r="G3643" i="10"/>
  <c r="G3644" i="10"/>
  <c r="G3645" i="10"/>
  <c r="G3646" i="10"/>
  <c r="G3647" i="10"/>
  <c r="G3648" i="10"/>
  <c r="G3649" i="10"/>
  <c r="G3650" i="10"/>
  <c r="G3651" i="10"/>
  <c r="G3652" i="10"/>
  <c r="G3653" i="10"/>
  <c r="G3654" i="10"/>
  <c r="G3655" i="10"/>
  <c r="G3656" i="10"/>
  <c r="G3657" i="10"/>
  <c r="G3658" i="10"/>
  <c r="G3659" i="10"/>
  <c r="G3660" i="10"/>
  <c r="G3661" i="10"/>
  <c r="G3662" i="10"/>
  <c r="G3663" i="10"/>
  <c r="G3664" i="10"/>
  <c r="G3665" i="10"/>
  <c r="G3666" i="10"/>
  <c r="G3667" i="10"/>
  <c r="G3668" i="10"/>
  <c r="G3669" i="10"/>
  <c r="G3670" i="10"/>
  <c r="G3671" i="10"/>
  <c r="G3672" i="10"/>
  <c r="G3673" i="10"/>
  <c r="G3674" i="10"/>
  <c r="G3675" i="10"/>
  <c r="G3676" i="10"/>
  <c r="G3677" i="10"/>
  <c r="G3678" i="10"/>
  <c r="G3679" i="10"/>
  <c r="G3680" i="10"/>
  <c r="G3681" i="10"/>
  <c r="G3682" i="10"/>
  <c r="G3683" i="10"/>
  <c r="G3684" i="10"/>
  <c r="G3685" i="10"/>
  <c r="G3686" i="10"/>
  <c r="G3687" i="10"/>
  <c r="G3688" i="10"/>
  <c r="G3689" i="10"/>
  <c r="G3690" i="10"/>
  <c r="G3691" i="10"/>
  <c r="G3692" i="10"/>
  <c r="G3693" i="10"/>
  <c r="G3694" i="10"/>
  <c r="G3695" i="10"/>
  <c r="G3696" i="10"/>
  <c r="G3697" i="10"/>
  <c r="G3698" i="10"/>
  <c r="G3699" i="10"/>
  <c r="G3700" i="10"/>
  <c r="G3701" i="10"/>
  <c r="G3702" i="10"/>
  <c r="G3703" i="10"/>
  <c r="G3704" i="10"/>
  <c r="G3705" i="10"/>
  <c r="G3706" i="10"/>
  <c r="G3707" i="10"/>
  <c r="G3708" i="10"/>
  <c r="G3709" i="10"/>
  <c r="G3710" i="10"/>
  <c r="G3711" i="10"/>
  <c r="G3712" i="10"/>
  <c r="G3713" i="10"/>
  <c r="G3714" i="10"/>
  <c r="G3715" i="10"/>
  <c r="G3716" i="10"/>
  <c r="G3717" i="10"/>
  <c r="G3718" i="10"/>
  <c r="G3719" i="10"/>
  <c r="G3720" i="10"/>
  <c r="G3721" i="10"/>
  <c r="G3722" i="10"/>
  <c r="G3723" i="10"/>
  <c r="G3724" i="10"/>
  <c r="G3725" i="10"/>
  <c r="G3726" i="10"/>
  <c r="G3727" i="10"/>
  <c r="G3728" i="10"/>
  <c r="G3729" i="10"/>
  <c r="G3730" i="10"/>
  <c r="G3731" i="10"/>
  <c r="G3732" i="10"/>
  <c r="G3733" i="10"/>
  <c r="G3734" i="10"/>
  <c r="G3735" i="10"/>
  <c r="G3736" i="10"/>
  <c r="G3737" i="10"/>
  <c r="G3738" i="10"/>
  <c r="G3739" i="10"/>
  <c r="G3740" i="10"/>
  <c r="G3741" i="10"/>
  <c r="G3742" i="10"/>
  <c r="G3743" i="10"/>
  <c r="G3744" i="10"/>
  <c r="G3745" i="10"/>
  <c r="G3746" i="10"/>
  <c r="G3747" i="10"/>
  <c r="G3748" i="10"/>
  <c r="G3749" i="10"/>
  <c r="G3750" i="10"/>
  <c r="G3751" i="10"/>
  <c r="G3752" i="10"/>
  <c r="G3753" i="10"/>
  <c r="G3754" i="10"/>
  <c r="G3755" i="10"/>
  <c r="G3756" i="10"/>
  <c r="G3757" i="10"/>
  <c r="G3758" i="10"/>
  <c r="G3759" i="10"/>
  <c r="G3760" i="10"/>
  <c r="G3761" i="10"/>
  <c r="G3762" i="10"/>
  <c r="G3763" i="10"/>
  <c r="G3764" i="10"/>
  <c r="G3765" i="10"/>
  <c r="G3766" i="10"/>
  <c r="G3767" i="10"/>
  <c r="G3768" i="10"/>
  <c r="G3769" i="10"/>
  <c r="G3770" i="10"/>
  <c r="G3771" i="10"/>
  <c r="G3772" i="10"/>
  <c r="G3773" i="10"/>
  <c r="G3774" i="10"/>
  <c r="G3775" i="10"/>
  <c r="G3776" i="10"/>
  <c r="G3777" i="10"/>
  <c r="G3778" i="10"/>
  <c r="G3779" i="10"/>
  <c r="G3780" i="10"/>
  <c r="G3781" i="10"/>
  <c r="G3782" i="10"/>
  <c r="G3783" i="10"/>
  <c r="G3784" i="10"/>
  <c r="G3785" i="10"/>
  <c r="G3786" i="10"/>
  <c r="G3787" i="10"/>
  <c r="G3788" i="10"/>
  <c r="G3789" i="10"/>
  <c r="G3790" i="10"/>
  <c r="G3791" i="10"/>
  <c r="G3792" i="10"/>
  <c r="G3793" i="10"/>
  <c r="G3794" i="10"/>
  <c r="G3795" i="10"/>
  <c r="G3796" i="10"/>
  <c r="G3797" i="10"/>
  <c r="G3798" i="10"/>
  <c r="G3799" i="10"/>
  <c r="G3800" i="10"/>
  <c r="G3801" i="10"/>
  <c r="G3802" i="10"/>
  <c r="G3803" i="10"/>
  <c r="G3804" i="10"/>
  <c r="G3805" i="10"/>
  <c r="G3806" i="10"/>
  <c r="G3807" i="10"/>
  <c r="G3808" i="10"/>
  <c r="G3809" i="10"/>
  <c r="G3810" i="10"/>
  <c r="G3811" i="10"/>
  <c r="G3812" i="10"/>
  <c r="G3813" i="10"/>
  <c r="G3814" i="10"/>
  <c r="G3815" i="10"/>
  <c r="G3816" i="10"/>
  <c r="G3817" i="10"/>
  <c r="G3818" i="10"/>
  <c r="G3819" i="10"/>
  <c r="G3820" i="10"/>
  <c r="G3821" i="10"/>
  <c r="G3822" i="10"/>
  <c r="G3823" i="10"/>
  <c r="G3824" i="10"/>
  <c r="G3825" i="10"/>
  <c r="G3826" i="10"/>
  <c r="G3827" i="10"/>
  <c r="G3828" i="10"/>
  <c r="G3829" i="10"/>
  <c r="G3830" i="10"/>
  <c r="G3831" i="10"/>
  <c r="G3832" i="10"/>
  <c r="G3833" i="10"/>
  <c r="G3834" i="10"/>
  <c r="G3835" i="10"/>
  <c r="G3836" i="10"/>
  <c r="G3837" i="10"/>
  <c r="G3838" i="10"/>
  <c r="G3839" i="10"/>
  <c r="G3840" i="10"/>
  <c r="G3841" i="10"/>
  <c r="G3842" i="10"/>
  <c r="G3843" i="10"/>
  <c r="G3844" i="10"/>
  <c r="G3845" i="10"/>
  <c r="G3846" i="10"/>
  <c r="G3847" i="10"/>
  <c r="G3848" i="10"/>
  <c r="G3849" i="10"/>
  <c r="G3850" i="10"/>
  <c r="G3851" i="10"/>
  <c r="G3852" i="10"/>
  <c r="G3853" i="10"/>
  <c r="G3854" i="10"/>
  <c r="G3855" i="10"/>
  <c r="G3856" i="10"/>
  <c r="G3857" i="10"/>
  <c r="G3858" i="10"/>
  <c r="G3859" i="10"/>
  <c r="G3860" i="10"/>
  <c r="G3861" i="10"/>
  <c r="G3862" i="10"/>
  <c r="G3863" i="10"/>
  <c r="G3864" i="10"/>
  <c r="G3865" i="10"/>
  <c r="G3866" i="10"/>
  <c r="G3867" i="10"/>
  <c r="G3868" i="10"/>
  <c r="G3869" i="10"/>
  <c r="G3870" i="10"/>
  <c r="G3871" i="10"/>
  <c r="G3872" i="10"/>
  <c r="G3873" i="10"/>
  <c r="G3874" i="10"/>
  <c r="G3875" i="10"/>
  <c r="G3876" i="10"/>
  <c r="G3877" i="10"/>
  <c r="G3878" i="10"/>
  <c r="G3879" i="10"/>
  <c r="G3880" i="10"/>
  <c r="G3881" i="10"/>
  <c r="G3882" i="10"/>
  <c r="G3883" i="10"/>
  <c r="G3884" i="10"/>
  <c r="G3885" i="10"/>
  <c r="G3886" i="10"/>
  <c r="G3887" i="10"/>
  <c r="G3888" i="10"/>
  <c r="G3889" i="10"/>
  <c r="G3890" i="10"/>
  <c r="G3891" i="10"/>
  <c r="G3892" i="10"/>
  <c r="G3893" i="10"/>
  <c r="G3894" i="10"/>
  <c r="G3895" i="10"/>
  <c r="G3896" i="10"/>
  <c r="G3897" i="10"/>
  <c r="G3898" i="10"/>
  <c r="G3899" i="10"/>
  <c r="G3900" i="10"/>
  <c r="G3901" i="10"/>
  <c r="G3902" i="10"/>
  <c r="G3903" i="10"/>
  <c r="G3904" i="10"/>
  <c r="G3905" i="10"/>
  <c r="G3906" i="10"/>
  <c r="G3907" i="10"/>
  <c r="G3908" i="10"/>
  <c r="G3909" i="10"/>
  <c r="G3910" i="10"/>
  <c r="G3911" i="10"/>
  <c r="G3912" i="10"/>
  <c r="G3913" i="10"/>
  <c r="G3914" i="10"/>
  <c r="G3915" i="10"/>
  <c r="G3916" i="10"/>
  <c r="G3917" i="10"/>
  <c r="G3918" i="10"/>
  <c r="G3919" i="10"/>
  <c r="G3920" i="10"/>
  <c r="G3921" i="10"/>
  <c r="G3922" i="10"/>
  <c r="G3923" i="10"/>
  <c r="G3924" i="10"/>
  <c r="G3925" i="10"/>
  <c r="G3926" i="10"/>
  <c r="G3927" i="10"/>
  <c r="G3928" i="10"/>
  <c r="G3929" i="10"/>
  <c r="G3930" i="10"/>
  <c r="G3931" i="10"/>
  <c r="G3932" i="10"/>
  <c r="G3933" i="10"/>
  <c r="G3934" i="10"/>
  <c r="G3935" i="10"/>
  <c r="G3936" i="10"/>
  <c r="G3937" i="10"/>
  <c r="G3938" i="10"/>
  <c r="G3939" i="10"/>
  <c r="G3940" i="10"/>
  <c r="G3941" i="10"/>
  <c r="G3942" i="10"/>
  <c r="G3943" i="10"/>
  <c r="G3944" i="10"/>
  <c r="G3945" i="10"/>
  <c r="G3946" i="10"/>
  <c r="G3947" i="10"/>
  <c r="G3948" i="10"/>
  <c r="G3949" i="10"/>
  <c r="G3950" i="10"/>
  <c r="G3951" i="10"/>
  <c r="G3952" i="10"/>
  <c r="G3953" i="10"/>
  <c r="G3954" i="10"/>
  <c r="G3955" i="10"/>
  <c r="G3956" i="10"/>
  <c r="G3957" i="10"/>
  <c r="G3958" i="10"/>
  <c r="G3959" i="10"/>
  <c r="G3960" i="10"/>
  <c r="G3961" i="10"/>
  <c r="G3962" i="10"/>
  <c r="G3963" i="10"/>
  <c r="G3964" i="10"/>
  <c r="G3965" i="10"/>
  <c r="G3966" i="10"/>
  <c r="G3967" i="10"/>
  <c r="G3968" i="10"/>
  <c r="G3969" i="10"/>
  <c r="G3970" i="10"/>
  <c r="G3971" i="10"/>
  <c r="G3972" i="10"/>
  <c r="G3973" i="10"/>
  <c r="G3974" i="10"/>
  <c r="G3975" i="10"/>
  <c r="G3976" i="10"/>
  <c r="G3977" i="10"/>
  <c r="G3978" i="10"/>
  <c r="G3979" i="10"/>
  <c r="G3980" i="10"/>
  <c r="G3981" i="10"/>
  <c r="G3982" i="10"/>
  <c r="G3983" i="10"/>
  <c r="G3984" i="10"/>
  <c r="G3985" i="10"/>
  <c r="G3986" i="10"/>
  <c r="G3987" i="10"/>
  <c r="G3988" i="10"/>
  <c r="G3989" i="10"/>
  <c r="G3990" i="10"/>
  <c r="G3991" i="10"/>
  <c r="G3992" i="10"/>
  <c r="G3993" i="10"/>
  <c r="G3994" i="10"/>
  <c r="G3995" i="10"/>
  <c r="G3996" i="10"/>
  <c r="G3997" i="10"/>
  <c r="G3998" i="10"/>
  <c r="G3999" i="10"/>
  <c r="G4000" i="10"/>
  <c r="G4001" i="10"/>
  <c r="G4002" i="10"/>
  <c r="G4003" i="10"/>
  <c r="G4004" i="10"/>
  <c r="G4005" i="10"/>
  <c r="G4006" i="10"/>
  <c r="G4007" i="10"/>
  <c r="G4008" i="10"/>
  <c r="G4009" i="10"/>
  <c r="G4010" i="10"/>
  <c r="G4011" i="10"/>
  <c r="G4012" i="10"/>
  <c r="G4013" i="10"/>
  <c r="G4014" i="10"/>
  <c r="G4015" i="10"/>
  <c r="G4016" i="10"/>
  <c r="G4017" i="10"/>
  <c r="G4018" i="10"/>
  <c r="G4019" i="10"/>
  <c r="G4020" i="10"/>
  <c r="G4021" i="10"/>
  <c r="G4022" i="10"/>
  <c r="G4023" i="10"/>
  <c r="G4024" i="10"/>
  <c r="G4025" i="10"/>
  <c r="G4026" i="10"/>
  <c r="G4027" i="10"/>
  <c r="G4028" i="10"/>
  <c r="G4029" i="10"/>
  <c r="G4030" i="10"/>
  <c r="G4031" i="10"/>
  <c r="G4032" i="10"/>
  <c r="G4033" i="10"/>
  <c r="G4034" i="10"/>
  <c r="G4035" i="10"/>
  <c r="G4036" i="10"/>
  <c r="G4037" i="10"/>
  <c r="G4038" i="10"/>
  <c r="G4039" i="10"/>
  <c r="G4040" i="10"/>
  <c r="G4041" i="10"/>
  <c r="G4042" i="10"/>
  <c r="G4043" i="10"/>
  <c r="G4044" i="10"/>
  <c r="G4045" i="10"/>
  <c r="G4046" i="10"/>
  <c r="G4047" i="10"/>
  <c r="G4048" i="10"/>
  <c r="G4049" i="10"/>
  <c r="G4050" i="10"/>
  <c r="G4051" i="10"/>
  <c r="G4052" i="10"/>
  <c r="G4053" i="10"/>
  <c r="G4054" i="10"/>
  <c r="G4055" i="10"/>
  <c r="G4056" i="10"/>
  <c r="G4057" i="10"/>
  <c r="G4058" i="10"/>
  <c r="G4059" i="10"/>
  <c r="G4060" i="10"/>
  <c r="G4061" i="10"/>
  <c r="G4062" i="10"/>
  <c r="G4063" i="10"/>
  <c r="G4064" i="10"/>
  <c r="G4065" i="10"/>
  <c r="G4066" i="10"/>
  <c r="G4067" i="10"/>
  <c r="G4068" i="10"/>
  <c r="G4069" i="10"/>
  <c r="G4070" i="10"/>
  <c r="G4071" i="10"/>
  <c r="G4072" i="10"/>
  <c r="G4073" i="10"/>
  <c r="G4074" i="10"/>
  <c r="G4075" i="10"/>
  <c r="G4076" i="10"/>
  <c r="G4077" i="10"/>
  <c r="G4078" i="10"/>
  <c r="G4079" i="10"/>
  <c r="G4080" i="10"/>
  <c r="G4081" i="10"/>
  <c r="G4082" i="10"/>
  <c r="G4083" i="10"/>
  <c r="G4084" i="10"/>
  <c r="G4085" i="10"/>
  <c r="G4086" i="10"/>
  <c r="G4087" i="10"/>
  <c r="G4088" i="10"/>
  <c r="G4089" i="10"/>
  <c r="G4090" i="10"/>
  <c r="G4091" i="10"/>
  <c r="G4092" i="10"/>
  <c r="G4093" i="10"/>
  <c r="G4094" i="10"/>
  <c r="G4095" i="10"/>
  <c r="G4096" i="10"/>
  <c r="G4097" i="10"/>
  <c r="G4098" i="10"/>
  <c r="G4099" i="10"/>
  <c r="G4100" i="10"/>
  <c r="G4101" i="10"/>
  <c r="G4102" i="10"/>
  <c r="G4103" i="10"/>
  <c r="G4104" i="10"/>
  <c r="G4105" i="10"/>
  <c r="G4106" i="10"/>
  <c r="G4107" i="10"/>
  <c r="G4108" i="10"/>
  <c r="G4109" i="10"/>
  <c r="G4110" i="10"/>
  <c r="G4111" i="10"/>
  <c r="G4112" i="10"/>
  <c r="G4113" i="10"/>
  <c r="G4114" i="10"/>
  <c r="G4115" i="10"/>
  <c r="G4116" i="10"/>
  <c r="G4117" i="10"/>
  <c r="G4118" i="10"/>
  <c r="G4119" i="10"/>
  <c r="G4120" i="10"/>
  <c r="G4121" i="10"/>
  <c r="G4122" i="10"/>
  <c r="G4123" i="10"/>
  <c r="G4124" i="10"/>
  <c r="G4125" i="10"/>
  <c r="G4126" i="10"/>
  <c r="G4127" i="10"/>
  <c r="G4128" i="10"/>
  <c r="G4129" i="10"/>
  <c r="G4130" i="10"/>
  <c r="G4131" i="10"/>
  <c r="G4132" i="10"/>
  <c r="G4133" i="10"/>
  <c r="G4134" i="10"/>
  <c r="G4135" i="10"/>
  <c r="G4136" i="10"/>
  <c r="G4137" i="10"/>
  <c r="G4138" i="10"/>
  <c r="G4139" i="10"/>
  <c r="G4140" i="10"/>
  <c r="G4141" i="10"/>
  <c r="G4142" i="10"/>
  <c r="G4143" i="10"/>
  <c r="G4144" i="10"/>
  <c r="G4145" i="10"/>
  <c r="G4146" i="10"/>
  <c r="G4147" i="10"/>
  <c r="G4148" i="10"/>
  <c r="G4149" i="10"/>
  <c r="G4150" i="10"/>
  <c r="G4151" i="10"/>
  <c r="G4152" i="10"/>
  <c r="G4153" i="10"/>
  <c r="G4154" i="10"/>
  <c r="G4155" i="10"/>
  <c r="G4156" i="10"/>
  <c r="G4157" i="10"/>
  <c r="G4158" i="10"/>
  <c r="G4159" i="10"/>
  <c r="G4160" i="10"/>
  <c r="G4161" i="10"/>
  <c r="G4162" i="10"/>
  <c r="G4163" i="10"/>
  <c r="G4164" i="10"/>
  <c r="G4165" i="10"/>
  <c r="G4166" i="10"/>
  <c r="G4167" i="10"/>
  <c r="G4168" i="10"/>
  <c r="G4169" i="10"/>
  <c r="G4170" i="10"/>
  <c r="G4171" i="10"/>
  <c r="G4172" i="10"/>
  <c r="G4173" i="10"/>
  <c r="G4174" i="10"/>
  <c r="G4175" i="10"/>
  <c r="G4176" i="10"/>
  <c r="G4177" i="10"/>
  <c r="G4178" i="10"/>
  <c r="G4179" i="10"/>
  <c r="G4180" i="10"/>
  <c r="G4181" i="10"/>
  <c r="G4182" i="10"/>
  <c r="G4183" i="10"/>
  <c r="G4184" i="10"/>
  <c r="G4185" i="10"/>
  <c r="G4186" i="10"/>
  <c r="G4187" i="10"/>
  <c r="G4188" i="10"/>
  <c r="G4189" i="10"/>
  <c r="G4190" i="10"/>
  <c r="G4191" i="10"/>
  <c r="G4192" i="10"/>
  <c r="G4193" i="10"/>
  <c r="G4194" i="10"/>
  <c r="G4195" i="10"/>
  <c r="G4196" i="10"/>
  <c r="G4197" i="10"/>
  <c r="G4198" i="10"/>
  <c r="G4199" i="10"/>
  <c r="G4200" i="10"/>
  <c r="G4201" i="10"/>
  <c r="G4202" i="10"/>
  <c r="G4203" i="10"/>
  <c r="G4204" i="10"/>
  <c r="G4205" i="10"/>
  <c r="G4206" i="10"/>
  <c r="G4207" i="10"/>
  <c r="G4208" i="10"/>
  <c r="G4209" i="10"/>
  <c r="G4210" i="10"/>
  <c r="G4211" i="10"/>
  <c r="G4212" i="10"/>
  <c r="G4213" i="10"/>
  <c r="G4214" i="10"/>
  <c r="G4215" i="10"/>
  <c r="G4216" i="10"/>
  <c r="G4217" i="10"/>
  <c r="G4218" i="10"/>
  <c r="G4219" i="10"/>
  <c r="G4220" i="10"/>
  <c r="G4221" i="10"/>
  <c r="G4222" i="10"/>
  <c r="G4223" i="10"/>
  <c r="G4224" i="10"/>
  <c r="G4225" i="10"/>
  <c r="G4226" i="10"/>
  <c r="G4227" i="10"/>
  <c r="G4228" i="10"/>
  <c r="G4229" i="10"/>
  <c r="G4230" i="10"/>
  <c r="G4231" i="10"/>
  <c r="G4232" i="10"/>
  <c r="G4233" i="10"/>
  <c r="G4234" i="10"/>
  <c r="G4235" i="10"/>
  <c r="G4236" i="10"/>
  <c r="G4237" i="10"/>
  <c r="G4238" i="10"/>
  <c r="G4239" i="10"/>
  <c r="G4240" i="10"/>
  <c r="G4241" i="10"/>
  <c r="G4242" i="10"/>
  <c r="G4243" i="10"/>
  <c r="G4244" i="10"/>
  <c r="G4245" i="10"/>
  <c r="G4246" i="10"/>
  <c r="G4247" i="10"/>
  <c r="G4248" i="10"/>
  <c r="G4249" i="10"/>
  <c r="G4250" i="10"/>
  <c r="G4251" i="10"/>
  <c r="G4252" i="10"/>
  <c r="G4253" i="10"/>
  <c r="G4254" i="10"/>
  <c r="G4255" i="10"/>
  <c r="G4256" i="10"/>
  <c r="G4257" i="10"/>
  <c r="G4258" i="10"/>
  <c r="G4259" i="10"/>
  <c r="G4260" i="10"/>
  <c r="G4261" i="10"/>
  <c r="G4262" i="10"/>
  <c r="G4263" i="10"/>
  <c r="G4264" i="10"/>
  <c r="G4265" i="10"/>
  <c r="G4266" i="10"/>
  <c r="G4267" i="10"/>
  <c r="G4268" i="10"/>
  <c r="G4269" i="10"/>
  <c r="G4270" i="10"/>
  <c r="G4271" i="10"/>
  <c r="G4272" i="10"/>
  <c r="G4273" i="10"/>
  <c r="G4274" i="10"/>
  <c r="G4275" i="10"/>
  <c r="G4276" i="10"/>
  <c r="G4277" i="10"/>
  <c r="G4278" i="10"/>
  <c r="G4279" i="10"/>
  <c r="G4280" i="10"/>
  <c r="G4281" i="10"/>
  <c r="G4282" i="10"/>
  <c r="G4283" i="10"/>
  <c r="G4284" i="10"/>
  <c r="G4285" i="10"/>
  <c r="G4286" i="10"/>
  <c r="G4287" i="10"/>
  <c r="G4288" i="10"/>
  <c r="G4289" i="10"/>
  <c r="G4290" i="10"/>
  <c r="G4291" i="10"/>
  <c r="G4292" i="10"/>
  <c r="G4293" i="10"/>
  <c r="G4294" i="10"/>
  <c r="G4295" i="10"/>
  <c r="G4296" i="10"/>
  <c r="G4297" i="10"/>
  <c r="G4298" i="10"/>
  <c r="G4299" i="10"/>
  <c r="G4300" i="10"/>
  <c r="G4301" i="10"/>
  <c r="G4302" i="10"/>
  <c r="G4303" i="10"/>
  <c r="G4304" i="10"/>
  <c r="G4305" i="10"/>
  <c r="G4306" i="10"/>
  <c r="G4307" i="10"/>
  <c r="G4308" i="10"/>
  <c r="G4309" i="10"/>
  <c r="G4310" i="10"/>
  <c r="G4311" i="10"/>
  <c r="G4312" i="10"/>
  <c r="G4313" i="10"/>
  <c r="G4314" i="10"/>
  <c r="G4315" i="10"/>
  <c r="G4316" i="10"/>
  <c r="G4317" i="10"/>
  <c r="G4318" i="10"/>
  <c r="G4319" i="10"/>
  <c r="G4320" i="10"/>
  <c r="G4321" i="10"/>
  <c r="G4322" i="10"/>
  <c r="G4323" i="10"/>
  <c r="G4324" i="10"/>
  <c r="G4325" i="10"/>
  <c r="G4326" i="10"/>
  <c r="G4327" i="10"/>
  <c r="G4328" i="10"/>
  <c r="G4329" i="10"/>
  <c r="G4330" i="10"/>
  <c r="G4331" i="10"/>
  <c r="G4332" i="10"/>
  <c r="G4333" i="10"/>
  <c r="G4334" i="10"/>
  <c r="G4335" i="10"/>
  <c r="G4336" i="10"/>
  <c r="G4337" i="10"/>
  <c r="G4338" i="10"/>
  <c r="G4339" i="10"/>
  <c r="G4340" i="10"/>
  <c r="G4341" i="10"/>
  <c r="G4342" i="10"/>
  <c r="G4343" i="10"/>
  <c r="G4344" i="10"/>
  <c r="G4345" i="10"/>
  <c r="G4346" i="10"/>
  <c r="G4347" i="10"/>
  <c r="G4348" i="10"/>
  <c r="G4349" i="10"/>
  <c r="G4350" i="10"/>
  <c r="G4351" i="10"/>
  <c r="G4352" i="10"/>
  <c r="G4353" i="10"/>
  <c r="G4354" i="10"/>
  <c r="G4355" i="10"/>
  <c r="G4356" i="10"/>
  <c r="G4357" i="10"/>
  <c r="G4358" i="10"/>
  <c r="G4359" i="10"/>
  <c r="G4360" i="10"/>
  <c r="G4361" i="10"/>
  <c r="G4362" i="10"/>
  <c r="G4363" i="10"/>
  <c r="G4364" i="10"/>
  <c r="G4365" i="10"/>
  <c r="G4366" i="10"/>
  <c r="G4367" i="10"/>
  <c r="G4368" i="10"/>
  <c r="G4369" i="10"/>
  <c r="G4370" i="10"/>
  <c r="G4371" i="10"/>
  <c r="G4372" i="10"/>
  <c r="G4373" i="10"/>
  <c r="G4374" i="10"/>
  <c r="G4375" i="10"/>
  <c r="G4376" i="10"/>
  <c r="G4377" i="10"/>
  <c r="G4378" i="10"/>
  <c r="G4379" i="10"/>
  <c r="G4380" i="10"/>
  <c r="G4381" i="10"/>
  <c r="G4382" i="10"/>
  <c r="G4383" i="10"/>
  <c r="G4384" i="10"/>
  <c r="G4385" i="10"/>
  <c r="G4386" i="10"/>
  <c r="G4387" i="10"/>
  <c r="G4388" i="10"/>
  <c r="G4389" i="10"/>
  <c r="G4390" i="10"/>
  <c r="G4391" i="10"/>
  <c r="G4392" i="10"/>
  <c r="G4393" i="10"/>
  <c r="G4394" i="10"/>
  <c r="G4395" i="10"/>
  <c r="G4396" i="10"/>
  <c r="G4397" i="10"/>
  <c r="G4398" i="10"/>
  <c r="G4399" i="10"/>
  <c r="G4400" i="10"/>
  <c r="G4401" i="10"/>
  <c r="G4402" i="10"/>
  <c r="G4403" i="10"/>
  <c r="G4404" i="10"/>
  <c r="G4405" i="10"/>
  <c r="G4406" i="10"/>
  <c r="G4407" i="10"/>
  <c r="G4408" i="10"/>
  <c r="G4409" i="10"/>
  <c r="G4410" i="10"/>
  <c r="G4411" i="10"/>
  <c r="G4412" i="10"/>
  <c r="G4413" i="10"/>
  <c r="G4414" i="10"/>
  <c r="G4415" i="10"/>
  <c r="G4416" i="10"/>
  <c r="G4417" i="10"/>
  <c r="G4418" i="10"/>
  <c r="G4419" i="10"/>
  <c r="G4420" i="10"/>
  <c r="G4421" i="10"/>
  <c r="G4422" i="10"/>
  <c r="G4423" i="10"/>
  <c r="G4424" i="10"/>
  <c r="G4425" i="10"/>
  <c r="G4426" i="10"/>
  <c r="G4427" i="10"/>
  <c r="G4428" i="10"/>
  <c r="G4429" i="10"/>
  <c r="G4430" i="10"/>
  <c r="G4431" i="10"/>
  <c r="G4432" i="10"/>
  <c r="G4433" i="10"/>
  <c r="G4434" i="10"/>
  <c r="G4435" i="10"/>
  <c r="G4436" i="10"/>
  <c r="G4437" i="10"/>
  <c r="G4438" i="10"/>
  <c r="G4439" i="10"/>
  <c r="G4440" i="10"/>
  <c r="G4441" i="10"/>
  <c r="G4442" i="10"/>
  <c r="G4443" i="10"/>
  <c r="G4444" i="10"/>
  <c r="G4445" i="10"/>
  <c r="G4446" i="10"/>
  <c r="G4447" i="10"/>
  <c r="G4448" i="10"/>
  <c r="G4449" i="10"/>
  <c r="G4450" i="10"/>
  <c r="G4451" i="10"/>
  <c r="G4452" i="10"/>
  <c r="G4453" i="10"/>
  <c r="G4454" i="10"/>
  <c r="G4455" i="10"/>
  <c r="G4456" i="10"/>
  <c r="G4457" i="10"/>
  <c r="G4458" i="10"/>
  <c r="G4459" i="10"/>
  <c r="G4460" i="10"/>
  <c r="G4461" i="10"/>
  <c r="G4462" i="10"/>
  <c r="G4463" i="10"/>
  <c r="G4464" i="10"/>
  <c r="G4465" i="10"/>
  <c r="G4466" i="10"/>
  <c r="G4467" i="10"/>
  <c r="G4468" i="10"/>
  <c r="G4469" i="10"/>
  <c r="G4470" i="10"/>
  <c r="G4471" i="10"/>
  <c r="G4472" i="10"/>
  <c r="G4473" i="10"/>
  <c r="G4474" i="10"/>
  <c r="G4475" i="10"/>
  <c r="G4476" i="10"/>
  <c r="G4477" i="10"/>
  <c r="G4478" i="10"/>
  <c r="G4479" i="10"/>
  <c r="G4480" i="10"/>
  <c r="G4481" i="10"/>
  <c r="G4482" i="10"/>
  <c r="G4483" i="10"/>
  <c r="G4484" i="10"/>
  <c r="G4485" i="10"/>
  <c r="G4486" i="10"/>
  <c r="G4487" i="10"/>
  <c r="G4488" i="10"/>
  <c r="G4489" i="10"/>
  <c r="G4490" i="10"/>
  <c r="G4491" i="10"/>
  <c r="G4492" i="10"/>
  <c r="G4493" i="10"/>
  <c r="G4494" i="10"/>
  <c r="G4495" i="10"/>
  <c r="G4496" i="10"/>
  <c r="G4497" i="10"/>
  <c r="G4498" i="10"/>
  <c r="G4499" i="10"/>
  <c r="G4500" i="10"/>
  <c r="G4501" i="10"/>
  <c r="G4502" i="10"/>
  <c r="G4503" i="10"/>
  <c r="G4504" i="10"/>
  <c r="G4505" i="10"/>
  <c r="G4506" i="10"/>
  <c r="G4507" i="10"/>
  <c r="G4508" i="10"/>
  <c r="G4509" i="10"/>
  <c r="G4510" i="10"/>
  <c r="G4511" i="10"/>
  <c r="G4512" i="10"/>
  <c r="G4513" i="10"/>
  <c r="G4514" i="10"/>
  <c r="G4515" i="10"/>
  <c r="G4516" i="10"/>
  <c r="G4517" i="10"/>
  <c r="G4518" i="10"/>
  <c r="G4519" i="10"/>
  <c r="G4520" i="10"/>
  <c r="G4521" i="10"/>
  <c r="G4522" i="10"/>
  <c r="G4523" i="10"/>
  <c r="G4524" i="10"/>
  <c r="G4525" i="10"/>
  <c r="G4526" i="10"/>
  <c r="G4527" i="10"/>
  <c r="G4528" i="10"/>
  <c r="G4529" i="10"/>
  <c r="G4530" i="10"/>
  <c r="G4531" i="10"/>
  <c r="G4532" i="10"/>
  <c r="G4533" i="10"/>
  <c r="G4534" i="10"/>
  <c r="G4535" i="10"/>
  <c r="G4536" i="10"/>
  <c r="G4537" i="10"/>
  <c r="G4538" i="10"/>
  <c r="G4539" i="10"/>
  <c r="G4540" i="10"/>
  <c r="G4541" i="10"/>
  <c r="G4542" i="10"/>
  <c r="G4543" i="10"/>
  <c r="G4544" i="10"/>
  <c r="G4545" i="10"/>
  <c r="G4546" i="10"/>
  <c r="G4547" i="10"/>
  <c r="G4548" i="10"/>
  <c r="G4549" i="10"/>
  <c r="G4550" i="10"/>
  <c r="G4551" i="10"/>
  <c r="G4552" i="10"/>
  <c r="G4553" i="10"/>
  <c r="G4554" i="10"/>
  <c r="G4555" i="10"/>
  <c r="G4556" i="10"/>
  <c r="G4557" i="10"/>
  <c r="G4558" i="10"/>
  <c r="G4559" i="10"/>
  <c r="G4560" i="10"/>
  <c r="G4561" i="10"/>
  <c r="G4562" i="10"/>
  <c r="G4563" i="10"/>
  <c r="G4564" i="10"/>
  <c r="G4565" i="10"/>
  <c r="G4566" i="10"/>
  <c r="G4567" i="10"/>
  <c r="G4568" i="10"/>
  <c r="G4569" i="10"/>
  <c r="G4570" i="10"/>
  <c r="G4571" i="10"/>
  <c r="G4572" i="10"/>
  <c r="G4573" i="10"/>
  <c r="G4574" i="10"/>
  <c r="G4575" i="10"/>
  <c r="G4576" i="10"/>
  <c r="G4577" i="10"/>
  <c r="G4578" i="10"/>
  <c r="G4579" i="10"/>
  <c r="G4580" i="10"/>
  <c r="G4581" i="10"/>
  <c r="G4582" i="10"/>
  <c r="G4583" i="10"/>
  <c r="G4584" i="10"/>
  <c r="G4585" i="10"/>
  <c r="G4586" i="10"/>
  <c r="G4587" i="10"/>
  <c r="G4588" i="10"/>
  <c r="G4589" i="10"/>
  <c r="G4590" i="10"/>
  <c r="G4591" i="10"/>
  <c r="G4592" i="10"/>
  <c r="G4593" i="10"/>
  <c r="G4594" i="10"/>
  <c r="G4595" i="10"/>
  <c r="G4596" i="10"/>
  <c r="G4597" i="10"/>
  <c r="G4598" i="10"/>
  <c r="G4599" i="10"/>
  <c r="G4600" i="10"/>
  <c r="G4601" i="10"/>
  <c r="G4602" i="10"/>
  <c r="G4603" i="10"/>
  <c r="G4604" i="10"/>
  <c r="G4605" i="10"/>
  <c r="G4606" i="10"/>
  <c r="G4607" i="10"/>
  <c r="G4608" i="10"/>
  <c r="G4609" i="10"/>
  <c r="G4610" i="10"/>
  <c r="G4611" i="10"/>
  <c r="G4612" i="10"/>
  <c r="G4613" i="10"/>
  <c r="G4614" i="10"/>
  <c r="G4615" i="10"/>
  <c r="G4616" i="10"/>
  <c r="G4617" i="10"/>
  <c r="G4618" i="10"/>
  <c r="G4619" i="10"/>
  <c r="G4620" i="10"/>
  <c r="G4621" i="10"/>
  <c r="G4622" i="10"/>
  <c r="G4623" i="10"/>
  <c r="G4624" i="10"/>
  <c r="G4625" i="10"/>
  <c r="G4626" i="10"/>
  <c r="G4627" i="10"/>
  <c r="G4628" i="10"/>
  <c r="G4629" i="10"/>
  <c r="G4630" i="10"/>
  <c r="G4631" i="10"/>
  <c r="G4632" i="10"/>
  <c r="G4633" i="10"/>
  <c r="G4634" i="10"/>
  <c r="G4635" i="10"/>
  <c r="G4636" i="10"/>
  <c r="G4637" i="10"/>
  <c r="G4638" i="10"/>
  <c r="G4639" i="10"/>
  <c r="G4640" i="10"/>
  <c r="G4641" i="10"/>
  <c r="G4642" i="10"/>
  <c r="G4643" i="10"/>
  <c r="G4644" i="10"/>
  <c r="G4645" i="10"/>
  <c r="G4646" i="10"/>
  <c r="G4647" i="10"/>
  <c r="G4648" i="10"/>
  <c r="G4649" i="10"/>
  <c r="G4650" i="10"/>
  <c r="G4651" i="10"/>
  <c r="G4652" i="10"/>
  <c r="G4653" i="10"/>
  <c r="G4654" i="10"/>
  <c r="G4655" i="10"/>
  <c r="G4656" i="10"/>
  <c r="G4657" i="10"/>
  <c r="G4658" i="10"/>
  <c r="G4659" i="10"/>
  <c r="G4660" i="10"/>
  <c r="G4661" i="10"/>
  <c r="G4662" i="10"/>
  <c r="G4663" i="10"/>
  <c r="G4664" i="10"/>
  <c r="G4665" i="10"/>
  <c r="G4666" i="10"/>
  <c r="G4667" i="10"/>
  <c r="G4668" i="10"/>
  <c r="G4669" i="10"/>
  <c r="G4670" i="10"/>
  <c r="G4671" i="10"/>
  <c r="G4672" i="10"/>
  <c r="G4673" i="10"/>
  <c r="G4674" i="10"/>
  <c r="G4675" i="10"/>
  <c r="G4676" i="10"/>
  <c r="G4677" i="10"/>
  <c r="G4678" i="10"/>
  <c r="G4679" i="10"/>
  <c r="G4680" i="10"/>
  <c r="G4681" i="10"/>
  <c r="G4682" i="10"/>
  <c r="G4683" i="10"/>
  <c r="G4684" i="10"/>
  <c r="G4685" i="10"/>
  <c r="G4686" i="10"/>
  <c r="G4687" i="10"/>
  <c r="G4688" i="10"/>
  <c r="G4689" i="10"/>
  <c r="G4690" i="10"/>
  <c r="G4691" i="10"/>
  <c r="G4692" i="10"/>
  <c r="G4693" i="10"/>
  <c r="G4694" i="10"/>
  <c r="G4695" i="10"/>
  <c r="G4696" i="10"/>
  <c r="G4697" i="10"/>
  <c r="G4698" i="10"/>
  <c r="G4699" i="10"/>
  <c r="G4700" i="10"/>
  <c r="G4701" i="10"/>
  <c r="G4702" i="10"/>
  <c r="G4703" i="10"/>
  <c r="G4704" i="10"/>
  <c r="G4705" i="10"/>
  <c r="G4706" i="10"/>
  <c r="G4707" i="10"/>
  <c r="G4708" i="10"/>
  <c r="G4709" i="10"/>
  <c r="G4710" i="10"/>
  <c r="G4711" i="10"/>
  <c r="G4712" i="10"/>
  <c r="G4713" i="10"/>
  <c r="G4714" i="10"/>
  <c r="G4715" i="10"/>
  <c r="G4716" i="10"/>
  <c r="G4717" i="10"/>
  <c r="G4718" i="10"/>
  <c r="G4719" i="10"/>
  <c r="G4720" i="10"/>
  <c r="G4721" i="10"/>
  <c r="G4722" i="10"/>
  <c r="G4723" i="10"/>
  <c r="G4724" i="10"/>
  <c r="G4725" i="10"/>
  <c r="G4726" i="10"/>
  <c r="G4727" i="10"/>
  <c r="G4728" i="10"/>
  <c r="G4729" i="10"/>
  <c r="G4730" i="10"/>
  <c r="G4731" i="10"/>
  <c r="G4732" i="10"/>
  <c r="G4733" i="10"/>
  <c r="G4734" i="10"/>
  <c r="G4735" i="10"/>
  <c r="G4736" i="10"/>
  <c r="G4737" i="10"/>
  <c r="G4738" i="10"/>
  <c r="G4739" i="10"/>
  <c r="G4740" i="10"/>
  <c r="G4741" i="10"/>
  <c r="G4742" i="10"/>
  <c r="G4743" i="10"/>
  <c r="G4744" i="10"/>
  <c r="G4745" i="10"/>
  <c r="G4746" i="10"/>
  <c r="G4747" i="10"/>
  <c r="G4748" i="10"/>
  <c r="G4749" i="10"/>
  <c r="G4750" i="10"/>
  <c r="G4751" i="10"/>
  <c r="G4752" i="10"/>
  <c r="G4753" i="10"/>
  <c r="G4754" i="10"/>
  <c r="G4755" i="10"/>
  <c r="G4756" i="10"/>
  <c r="G4757" i="10"/>
  <c r="G4758" i="10"/>
  <c r="G4759" i="10"/>
  <c r="G4760" i="10"/>
  <c r="G4761" i="10"/>
  <c r="G4762" i="10"/>
  <c r="G4763" i="10"/>
  <c r="G4764" i="10"/>
  <c r="G4765" i="10"/>
  <c r="G4766" i="10"/>
  <c r="G4767" i="10"/>
  <c r="G4768" i="10"/>
  <c r="G4769" i="10"/>
  <c r="G4770" i="10"/>
  <c r="G4771" i="10"/>
  <c r="G4772" i="10"/>
  <c r="G4773" i="10"/>
  <c r="G4774" i="10"/>
  <c r="G4775" i="10"/>
  <c r="G4776" i="10"/>
  <c r="G4777" i="10"/>
  <c r="G4778" i="10"/>
  <c r="G4779" i="10"/>
  <c r="G4780" i="10"/>
  <c r="G4781" i="10"/>
  <c r="G4782" i="10"/>
  <c r="G4783" i="10"/>
  <c r="G4784" i="10"/>
  <c r="G4785" i="10"/>
  <c r="G4786" i="10"/>
  <c r="G4787" i="10"/>
  <c r="G4788" i="10"/>
  <c r="G4789" i="10"/>
  <c r="G4790" i="10"/>
  <c r="G4791" i="10"/>
  <c r="G4792" i="10"/>
  <c r="G4793" i="10"/>
  <c r="G4794" i="10"/>
  <c r="G4795" i="10"/>
  <c r="G4796" i="10"/>
  <c r="G4797" i="10"/>
  <c r="G4798" i="10"/>
  <c r="G4799" i="10"/>
  <c r="G4800" i="10"/>
  <c r="G4801" i="10"/>
  <c r="G4802" i="10"/>
  <c r="G4803" i="10"/>
  <c r="G4804" i="10"/>
  <c r="G4805" i="10"/>
  <c r="G4806" i="10"/>
  <c r="G4807" i="10"/>
  <c r="G4808" i="10"/>
  <c r="G4809" i="10"/>
  <c r="G4810" i="10"/>
  <c r="G4811" i="10"/>
  <c r="G4812" i="10"/>
  <c r="G4813" i="10"/>
  <c r="G4814" i="10"/>
  <c r="G4815" i="10"/>
  <c r="G4816" i="10"/>
  <c r="G4817" i="10"/>
  <c r="G4818" i="10"/>
  <c r="G4819" i="10"/>
  <c r="G4820" i="10"/>
  <c r="G4821" i="10"/>
  <c r="G4822" i="10"/>
  <c r="G4823" i="10"/>
  <c r="G4824" i="10"/>
  <c r="G4825" i="10"/>
  <c r="G4826" i="10"/>
  <c r="G4827" i="10"/>
  <c r="G4828" i="10"/>
  <c r="G4829" i="10"/>
  <c r="G4830" i="10"/>
  <c r="G4831" i="10"/>
  <c r="G4832" i="10"/>
  <c r="G4833" i="10"/>
  <c r="G4834" i="10"/>
  <c r="G4835" i="10"/>
  <c r="G4836" i="10"/>
  <c r="G4837" i="10"/>
  <c r="G4838" i="10"/>
  <c r="G4839" i="10"/>
  <c r="G4840" i="10"/>
  <c r="G4841" i="10"/>
  <c r="G4842" i="10"/>
  <c r="G4843" i="10"/>
  <c r="G4844" i="10"/>
  <c r="G4845" i="10"/>
  <c r="G4846" i="10"/>
  <c r="G4847" i="10"/>
  <c r="G4848" i="10"/>
  <c r="G4849" i="10"/>
  <c r="G4850" i="10"/>
  <c r="G4851" i="10"/>
  <c r="G4852" i="10"/>
  <c r="G4853" i="10"/>
  <c r="G4854" i="10"/>
  <c r="G4855" i="10"/>
  <c r="G4856" i="10"/>
  <c r="G4857" i="10"/>
  <c r="G4858" i="10"/>
  <c r="G4859" i="10"/>
  <c r="G4860" i="10"/>
  <c r="G4861" i="10"/>
  <c r="G4862" i="10"/>
  <c r="G4863" i="10"/>
  <c r="G4864" i="10"/>
  <c r="G4865" i="10"/>
  <c r="G4866" i="10"/>
  <c r="G4867" i="10"/>
  <c r="G4868" i="10"/>
  <c r="G4869" i="10"/>
  <c r="G4870" i="10"/>
  <c r="G4871" i="10"/>
  <c r="G4872" i="10"/>
  <c r="G4873" i="10"/>
  <c r="G4874" i="10"/>
  <c r="G4875" i="10"/>
  <c r="G4876" i="10"/>
  <c r="G4877" i="10"/>
  <c r="G4878" i="10"/>
  <c r="G4879" i="10"/>
  <c r="G4880" i="10"/>
  <c r="G4881" i="10"/>
  <c r="G4882" i="10"/>
  <c r="G4883" i="10"/>
  <c r="G4884" i="10"/>
  <c r="G4885" i="10"/>
  <c r="G4886" i="10"/>
  <c r="G4887" i="10"/>
  <c r="G4888" i="10"/>
  <c r="G4889" i="10"/>
  <c r="G4890" i="10"/>
  <c r="G4891" i="10"/>
  <c r="G4892" i="10"/>
  <c r="G4893" i="10"/>
  <c r="G4894" i="10"/>
  <c r="G4895" i="10"/>
  <c r="G4896" i="10"/>
  <c r="G4897" i="10"/>
  <c r="G4898" i="10"/>
  <c r="G4899" i="10"/>
  <c r="G4900" i="10"/>
  <c r="G4901" i="10"/>
  <c r="G4902" i="10"/>
  <c r="G4903" i="10"/>
  <c r="G4904" i="10"/>
  <c r="G4905" i="10"/>
  <c r="G4906" i="10"/>
  <c r="G4907" i="10"/>
  <c r="G4908" i="10"/>
  <c r="G4909" i="10"/>
  <c r="G4910" i="10"/>
  <c r="G4911" i="10"/>
  <c r="G4912" i="10"/>
  <c r="G4913" i="10"/>
  <c r="G4914" i="10"/>
  <c r="G4915" i="10"/>
  <c r="G4916" i="10"/>
  <c r="G4917" i="10"/>
  <c r="G4918" i="10"/>
  <c r="G4919" i="10"/>
  <c r="G4920" i="10"/>
  <c r="G4921" i="10"/>
  <c r="G4922" i="10"/>
  <c r="G4923" i="10"/>
  <c r="G4924" i="10"/>
  <c r="G4925" i="10"/>
  <c r="G4926" i="10"/>
  <c r="G4927" i="10"/>
  <c r="G4928" i="10"/>
  <c r="G4929" i="10"/>
  <c r="G4930" i="10"/>
  <c r="G4931" i="10"/>
  <c r="G4932" i="10"/>
  <c r="G4933" i="10"/>
  <c r="G4934" i="10"/>
  <c r="G4935" i="10"/>
  <c r="G4936" i="10"/>
  <c r="G4937" i="10"/>
  <c r="G4938" i="10"/>
  <c r="G4939" i="10"/>
  <c r="G4940" i="10"/>
  <c r="G4941" i="10"/>
  <c r="G4942" i="10"/>
  <c r="G4943" i="10"/>
  <c r="G4944" i="10"/>
  <c r="G4945" i="10"/>
  <c r="G4946" i="10"/>
  <c r="G4947" i="10"/>
  <c r="G4948" i="10"/>
  <c r="G4949" i="10"/>
  <c r="G4950" i="10"/>
  <c r="G4951" i="10"/>
  <c r="G4952" i="10"/>
  <c r="G4953" i="10"/>
  <c r="G4954" i="10"/>
  <c r="G4955" i="10"/>
  <c r="G4956" i="10"/>
  <c r="G4957" i="10"/>
  <c r="G4958" i="10"/>
  <c r="G4959" i="10"/>
  <c r="G4960" i="10"/>
  <c r="G4961" i="10"/>
  <c r="G4962" i="10"/>
  <c r="G4963" i="10"/>
  <c r="G4964" i="10"/>
  <c r="G4965" i="10"/>
  <c r="G4966" i="10"/>
  <c r="G4967" i="10"/>
  <c r="G4968" i="10"/>
  <c r="G4969" i="10"/>
  <c r="G4970" i="10"/>
  <c r="G4971" i="10"/>
  <c r="G4972" i="10"/>
  <c r="G4973" i="10"/>
  <c r="G4974" i="10"/>
  <c r="G4975" i="10"/>
  <c r="G4976" i="10"/>
  <c r="G4977" i="10"/>
  <c r="G4978" i="10"/>
  <c r="G4979" i="10"/>
  <c r="G4980" i="10"/>
  <c r="G4981" i="10"/>
  <c r="G4982" i="10"/>
  <c r="G4983" i="10"/>
  <c r="G4984" i="10"/>
  <c r="G4985" i="10"/>
  <c r="G4986" i="10"/>
  <c r="G4987" i="10"/>
  <c r="G4988" i="10"/>
  <c r="G4989" i="10"/>
  <c r="G4990" i="10"/>
  <c r="G4991" i="10"/>
  <c r="G4992" i="10"/>
  <c r="G4993" i="10"/>
  <c r="G4994" i="10"/>
  <c r="G4995" i="10"/>
  <c r="G4996" i="10"/>
  <c r="G4997" i="10"/>
  <c r="G4998" i="10"/>
  <c r="G4999" i="10"/>
  <c r="G5000" i="10"/>
  <c r="G5001" i="10"/>
  <c r="G5002" i="10"/>
  <c r="G5003" i="10"/>
  <c r="G5004" i="10"/>
  <c r="G5005" i="10"/>
  <c r="G5006" i="10"/>
  <c r="G5007" i="10"/>
  <c r="G5008" i="10"/>
  <c r="G5009" i="10"/>
  <c r="G5010" i="10"/>
  <c r="G5011" i="10"/>
  <c r="G5012" i="10"/>
  <c r="G5013" i="10"/>
  <c r="G5014" i="10"/>
  <c r="G5015" i="10"/>
  <c r="G5016" i="10"/>
  <c r="G5017" i="10"/>
  <c r="G5018" i="10"/>
  <c r="G5019" i="10"/>
  <c r="G5020" i="10"/>
  <c r="G5021" i="10"/>
  <c r="G5022" i="10"/>
  <c r="G5023" i="10"/>
  <c r="G5024" i="10"/>
  <c r="G5025" i="10"/>
  <c r="G5026" i="10"/>
  <c r="G5027" i="10"/>
  <c r="G5028" i="10"/>
  <c r="G5029" i="10"/>
  <c r="G5030" i="10"/>
  <c r="G5031" i="10"/>
  <c r="G5032" i="10"/>
  <c r="G5033" i="10"/>
  <c r="G5034" i="10"/>
  <c r="G5035" i="10"/>
  <c r="G5036" i="10"/>
  <c r="G5037" i="10"/>
  <c r="G5038" i="10"/>
  <c r="G5039" i="10"/>
  <c r="G5040" i="10"/>
  <c r="G5041" i="10"/>
  <c r="G5042" i="10"/>
  <c r="G5043" i="10"/>
  <c r="G5044" i="10"/>
  <c r="G5045" i="10"/>
  <c r="G5046" i="10"/>
  <c r="G5047" i="10"/>
  <c r="G5048" i="10"/>
  <c r="G5049" i="10"/>
  <c r="G5050" i="10"/>
  <c r="G5051" i="10"/>
  <c r="G5052" i="10"/>
  <c r="G5053" i="10"/>
  <c r="G5054" i="10"/>
  <c r="G5055" i="10"/>
  <c r="G5056" i="10"/>
  <c r="G5057" i="10"/>
  <c r="G5058" i="10"/>
  <c r="G5059" i="10"/>
  <c r="G5060" i="10"/>
  <c r="G5061" i="10"/>
  <c r="G5062" i="10"/>
  <c r="G5063" i="10"/>
  <c r="G5064" i="10"/>
  <c r="G5065" i="10"/>
  <c r="G5066" i="10"/>
  <c r="G5067" i="10"/>
  <c r="G5068" i="10"/>
  <c r="G5069" i="10"/>
  <c r="G5070" i="10"/>
  <c r="G5071" i="10"/>
  <c r="G5072" i="10"/>
  <c r="G5073" i="10"/>
  <c r="G5074" i="10"/>
  <c r="G5075" i="10"/>
  <c r="G5076" i="10"/>
  <c r="G5077" i="10"/>
  <c r="G5078" i="10"/>
  <c r="G5079" i="10"/>
  <c r="G5080" i="10"/>
  <c r="G5081" i="10"/>
  <c r="G5082" i="10"/>
  <c r="G5083" i="10"/>
  <c r="G5084" i="10"/>
  <c r="G5085" i="10"/>
  <c r="G5086" i="10"/>
  <c r="G5087" i="10"/>
  <c r="G5088" i="10"/>
  <c r="G5089" i="10"/>
  <c r="G5090" i="10"/>
  <c r="G5091" i="10"/>
  <c r="G5092" i="10"/>
  <c r="G5093" i="10"/>
  <c r="G5094" i="10"/>
  <c r="G5095" i="10"/>
  <c r="G5096" i="10"/>
  <c r="G5097" i="10"/>
  <c r="G5098" i="10"/>
  <c r="G5099" i="10"/>
  <c r="G5100" i="10"/>
  <c r="G5101" i="10"/>
  <c r="G5102" i="10"/>
  <c r="G5103" i="10"/>
  <c r="G5104" i="10"/>
  <c r="G5105" i="10"/>
  <c r="G5106" i="10"/>
  <c r="G5107" i="10"/>
  <c r="G5108" i="10"/>
  <c r="G5109" i="10"/>
  <c r="G5110" i="10"/>
  <c r="G5111" i="10"/>
  <c r="G5112" i="10"/>
  <c r="G5113" i="10"/>
  <c r="G5114" i="10"/>
  <c r="G5115" i="10"/>
  <c r="G5116" i="10"/>
  <c r="G5117" i="10"/>
  <c r="G5118" i="10"/>
  <c r="G5119" i="10"/>
  <c r="G5120" i="10"/>
  <c r="G5121" i="10"/>
  <c r="G5122" i="10"/>
  <c r="G5123" i="10"/>
  <c r="G5124" i="10"/>
  <c r="G5125" i="10"/>
  <c r="G5126" i="10"/>
  <c r="G5127" i="10"/>
  <c r="G5128" i="10"/>
  <c r="G5129" i="10"/>
  <c r="G5130" i="10"/>
  <c r="G5131" i="10"/>
  <c r="G5132" i="10"/>
  <c r="G5133" i="10"/>
  <c r="G5134" i="10"/>
  <c r="G5135" i="10"/>
  <c r="G5136" i="10"/>
  <c r="G5137" i="10"/>
  <c r="G5138" i="10"/>
  <c r="G5139" i="10"/>
  <c r="G5140" i="10"/>
  <c r="G5141" i="10"/>
  <c r="G5142" i="10"/>
  <c r="G5143" i="10"/>
  <c r="G5144" i="10"/>
  <c r="G5145" i="10"/>
  <c r="G5146" i="10"/>
  <c r="G5147" i="10"/>
  <c r="G5148" i="10"/>
  <c r="G5149" i="10"/>
  <c r="G5150" i="10"/>
  <c r="G5151" i="10"/>
  <c r="G5152" i="10"/>
  <c r="G5153" i="10"/>
  <c r="G5154" i="10"/>
  <c r="G5155" i="10"/>
  <c r="G5156" i="10"/>
  <c r="G5157" i="10"/>
  <c r="G5158" i="10"/>
  <c r="G5159" i="10"/>
  <c r="G5160" i="10"/>
  <c r="G5161" i="10"/>
  <c r="G5162" i="10"/>
  <c r="G5163" i="10"/>
  <c r="G5164" i="10"/>
  <c r="G5165" i="10"/>
  <c r="G5166" i="10"/>
  <c r="G5167" i="10"/>
  <c r="G5168" i="10"/>
  <c r="G5169" i="10"/>
  <c r="G5170" i="10"/>
  <c r="G5171" i="10"/>
  <c r="G5172" i="10"/>
  <c r="G5173" i="10"/>
  <c r="G5174" i="10"/>
  <c r="G5175" i="10"/>
  <c r="G5176" i="10"/>
  <c r="G5177" i="10"/>
  <c r="G5178" i="10"/>
  <c r="G5179" i="10"/>
  <c r="G5180" i="10"/>
  <c r="G5181" i="10"/>
  <c r="G5182" i="10"/>
  <c r="G5183" i="10"/>
  <c r="G5184" i="10"/>
  <c r="G5185" i="10"/>
  <c r="G5186" i="10"/>
  <c r="G5187" i="10"/>
  <c r="G5188" i="10"/>
  <c r="G5189" i="10"/>
  <c r="G5190" i="10"/>
  <c r="G5191" i="10"/>
  <c r="G5192" i="10"/>
  <c r="G5193" i="10"/>
  <c r="G5194" i="10"/>
  <c r="G5195" i="10"/>
  <c r="G5196" i="10"/>
  <c r="G5197" i="10"/>
  <c r="G5198" i="10"/>
  <c r="G5199" i="10"/>
  <c r="G5200" i="10"/>
  <c r="G5201" i="10"/>
  <c r="G5202" i="10"/>
  <c r="G5203" i="10"/>
  <c r="G5204" i="10"/>
  <c r="G5205" i="10"/>
  <c r="G5206" i="10"/>
  <c r="G5207" i="10"/>
  <c r="G5208" i="10"/>
  <c r="G5209" i="10"/>
  <c r="G5210" i="10"/>
  <c r="G5211" i="10"/>
  <c r="G5212" i="10"/>
  <c r="G5213" i="10"/>
  <c r="G5214" i="10"/>
  <c r="G5215" i="10"/>
  <c r="G5216" i="10"/>
  <c r="G5217" i="10"/>
  <c r="G5218" i="10"/>
  <c r="G5219" i="10"/>
  <c r="G5220" i="10"/>
  <c r="G5221" i="10"/>
  <c r="G5222" i="10"/>
  <c r="G5223" i="10"/>
  <c r="G5224" i="10"/>
  <c r="G5225" i="10"/>
  <c r="G5226" i="10"/>
  <c r="G5227" i="10"/>
  <c r="G5228" i="10"/>
  <c r="G5229" i="10"/>
  <c r="G5230" i="10"/>
  <c r="G5231" i="10"/>
  <c r="G5232" i="10"/>
  <c r="G5233" i="10"/>
  <c r="G5234" i="10"/>
  <c r="G5235" i="10"/>
  <c r="G5236" i="10"/>
  <c r="G5237" i="10"/>
  <c r="G5238" i="10"/>
  <c r="G5239" i="10"/>
  <c r="G5240" i="10"/>
  <c r="G5241" i="10"/>
  <c r="G5242" i="10"/>
  <c r="G5243" i="10"/>
  <c r="G5244" i="10"/>
  <c r="G5245" i="10"/>
  <c r="G5246" i="10"/>
  <c r="G5247" i="10"/>
  <c r="G5248" i="10"/>
  <c r="G5249" i="10"/>
  <c r="G5250" i="10"/>
  <c r="G5251" i="10"/>
  <c r="G5252" i="10"/>
  <c r="G5253" i="10"/>
  <c r="G5254" i="10"/>
  <c r="G5255" i="10"/>
  <c r="G5256" i="10"/>
  <c r="G5257" i="10"/>
  <c r="G5258" i="10"/>
  <c r="G5259" i="10"/>
  <c r="G5260" i="10"/>
  <c r="G5261" i="10"/>
  <c r="G5262" i="10"/>
  <c r="G5263" i="10"/>
  <c r="G5264" i="10"/>
  <c r="G5265" i="10"/>
  <c r="G5266" i="10"/>
  <c r="G5267" i="10"/>
  <c r="G5268" i="10"/>
  <c r="G5269" i="10"/>
  <c r="G5270" i="10"/>
  <c r="G5271" i="10"/>
  <c r="G5272" i="10"/>
  <c r="G5273" i="10"/>
  <c r="G5274" i="10"/>
  <c r="G5275" i="10"/>
  <c r="G5276" i="10"/>
  <c r="G5277" i="10"/>
  <c r="G5278" i="10"/>
  <c r="G5279" i="10"/>
  <c r="G5280" i="10"/>
  <c r="G5281" i="10"/>
  <c r="G5282" i="10"/>
  <c r="G5283" i="10"/>
  <c r="G5284" i="10"/>
  <c r="G5285" i="10"/>
  <c r="G5286" i="10"/>
  <c r="G5287" i="10"/>
  <c r="G5288" i="10"/>
  <c r="G5289" i="10"/>
  <c r="G5290" i="10"/>
  <c r="G5291" i="10"/>
  <c r="G5292" i="10"/>
  <c r="G5293" i="10"/>
  <c r="G5294" i="10"/>
  <c r="G5295" i="10"/>
  <c r="G5296" i="10"/>
  <c r="G5297" i="10"/>
  <c r="G5298" i="10"/>
  <c r="G5299" i="10"/>
  <c r="G5300" i="10"/>
  <c r="G5301" i="10"/>
  <c r="G5302" i="10"/>
  <c r="G5303" i="10"/>
  <c r="G5304" i="10"/>
  <c r="G5305" i="10"/>
  <c r="G5306" i="10"/>
  <c r="G5307" i="10"/>
  <c r="G5308" i="10"/>
  <c r="G5309" i="10"/>
  <c r="G5310" i="10"/>
  <c r="G5311" i="10"/>
  <c r="G5312" i="10"/>
  <c r="G5313" i="10"/>
  <c r="G5314" i="10"/>
  <c r="G5315" i="10"/>
  <c r="G5316" i="10"/>
  <c r="G5317" i="10"/>
  <c r="G5318" i="10"/>
  <c r="G5319" i="10"/>
  <c r="G5320" i="10"/>
  <c r="G5321" i="10"/>
  <c r="G5322" i="10"/>
  <c r="G5323" i="10"/>
  <c r="G5324" i="10"/>
  <c r="G5325" i="10"/>
  <c r="G5326" i="10"/>
  <c r="G5327" i="10"/>
  <c r="G5328" i="10"/>
  <c r="G5329" i="10"/>
  <c r="G5330" i="10"/>
  <c r="G5331" i="10"/>
  <c r="G5332" i="10"/>
  <c r="G5333" i="10"/>
  <c r="G5334" i="10"/>
  <c r="G5335" i="10"/>
  <c r="G5336" i="10"/>
  <c r="G5337" i="10"/>
  <c r="G5338" i="10"/>
  <c r="G5339" i="10"/>
  <c r="G5340" i="10"/>
  <c r="G5341" i="10"/>
  <c r="G5342" i="10"/>
  <c r="G5343" i="10"/>
  <c r="G5344" i="10"/>
  <c r="G5345" i="10"/>
  <c r="G5346" i="10"/>
  <c r="G5347" i="10"/>
  <c r="G5348" i="10"/>
  <c r="G5349" i="10"/>
  <c r="G5350" i="10"/>
  <c r="G5351" i="10"/>
  <c r="G5352" i="10"/>
  <c r="G5353" i="10"/>
  <c r="G5354" i="10"/>
  <c r="G5355" i="10"/>
  <c r="G5356" i="10"/>
  <c r="G5357" i="10"/>
  <c r="G5358" i="10"/>
  <c r="G5359" i="10"/>
  <c r="G5360" i="10"/>
  <c r="G5361" i="10"/>
  <c r="G5362" i="10"/>
  <c r="G5363" i="10"/>
  <c r="G5364" i="10"/>
  <c r="G5365" i="10"/>
  <c r="G5366" i="10"/>
  <c r="G5367" i="10"/>
  <c r="G5368" i="10"/>
  <c r="G5369" i="10"/>
  <c r="G5370" i="10"/>
  <c r="G5371" i="10"/>
  <c r="G5372" i="10"/>
  <c r="G5373" i="10"/>
  <c r="G5374" i="10"/>
  <c r="G5375" i="10"/>
  <c r="G5376" i="10"/>
  <c r="G5377" i="10"/>
  <c r="G5378" i="10"/>
  <c r="G5379" i="10"/>
  <c r="G5380" i="10"/>
  <c r="G5381" i="10"/>
  <c r="G5382" i="10"/>
  <c r="G5383" i="10"/>
  <c r="G5384" i="10"/>
  <c r="G5385" i="10"/>
  <c r="G5386" i="10"/>
  <c r="G5387" i="10"/>
  <c r="G5388" i="10"/>
  <c r="G5389" i="10"/>
  <c r="G5390" i="10"/>
  <c r="G5391" i="10"/>
  <c r="G5392" i="10"/>
  <c r="G5393" i="10"/>
  <c r="G5394" i="10"/>
  <c r="G5395" i="10"/>
  <c r="G5396" i="10"/>
  <c r="G5397" i="10"/>
  <c r="G5398" i="10"/>
  <c r="G5399" i="10"/>
  <c r="G5400" i="10"/>
  <c r="G5401" i="10"/>
  <c r="G5402" i="10"/>
  <c r="G5403" i="10"/>
  <c r="G5404" i="10"/>
  <c r="G5405" i="10"/>
  <c r="G5406" i="10"/>
  <c r="G5407" i="10"/>
  <c r="G5408" i="10"/>
  <c r="G5409" i="10"/>
  <c r="G5410" i="10"/>
  <c r="G5411" i="10"/>
  <c r="G5412" i="10"/>
  <c r="G5413" i="10"/>
  <c r="G5414" i="10"/>
  <c r="G5415" i="10"/>
  <c r="G5416" i="10"/>
  <c r="G5417" i="10"/>
  <c r="G5418" i="10"/>
  <c r="G5419" i="10"/>
  <c r="G5420" i="10"/>
  <c r="G5421" i="10"/>
  <c r="G5422" i="10"/>
  <c r="G5423" i="10"/>
  <c r="G5424" i="10"/>
  <c r="G5425" i="10"/>
  <c r="G5426" i="10"/>
  <c r="G5427" i="10"/>
  <c r="G5428" i="10"/>
  <c r="G5429" i="10"/>
  <c r="G5430" i="10"/>
  <c r="G5431" i="10"/>
  <c r="G5432" i="10"/>
  <c r="G5433" i="10"/>
  <c r="G5434" i="10"/>
  <c r="G5435" i="10"/>
  <c r="G5436" i="10"/>
  <c r="G5437" i="10"/>
  <c r="G5438" i="10"/>
  <c r="G5439" i="10"/>
  <c r="G5440" i="10"/>
  <c r="G5441" i="10"/>
  <c r="G5442" i="10"/>
  <c r="G5443" i="10"/>
  <c r="G5444" i="10"/>
  <c r="G5445" i="10"/>
  <c r="G5446" i="10"/>
  <c r="G5447" i="10"/>
  <c r="G5448" i="10"/>
  <c r="G5449" i="10"/>
  <c r="G5450" i="10"/>
  <c r="G5451" i="10"/>
  <c r="G5452" i="10"/>
  <c r="G5453" i="10"/>
  <c r="G5454" i="10"/>
  <c r="G5455" i="10"/>
  <c r="G5456" i="10"/>
  <c r="G5457" i="10"/>
  <c r="G5458" i="10"/>
  <c r="G5459" i="10"/>
  <c r="G5460" i="10"/>
  <c r="G5461" i="10"/>
  <c r="G5462" i="10"/>
  <c r="G5463" i="10"/>
  <c r="G5464" i="10"/>
  <c r="G5465" i="10"/>
  <c r="G5466" i="10"/>
  <c r="G5467" i="10"/>
  <c r="G5468" i="10"/>
  <c r="G5469" i="10"/>
  <c r="G5470" i="10"/>
  <c r="G5471" i="10"/>
  <c r="G5472" i="10"/>
  <c r="G5473" i="10"/>
  <c r="G5474" i="10"/>
  <c r="G5475" i="10"/>
  <c r="G5476" i="10"/>
  <c r="G5477" i="10"/>
  <c r="G5478" i="10"/>
  <c r="G5479" i="10"/>
  <c r="G5480" i="10"/>
  <c r="G5481" i="10"/>
  <c r="G5482" i="10"/>
  <c r="G5483" i="10"/>
  <c r="G5484" i="10"/>
  <c r="G5485" i="10"/>
  <c r="G5486" i="10"/>
  <c r="G5487" i="10"/>
  <c r="G5488" i="10"/>
  <c r="G5489" i="10"/>
  <c r="G5490" i="10"/>
  <c r="G5491" i="10"/>
  <c r="G5492" i="10"/>
  <c r="G5493" i="10"/>
  <c r="G5494" i="10"/>
  <c r="G5495" i="10"/>
  <c r="G5496" i="10"/>
  <c r="G5497" i="10"/>
  <c r="G5498" i="10"/>
  <c r="G5499" i="10"/>
  <c r="G5500" i="10"/>
  <c r="G5501" i="10"/>
  <c r="G5502" i="10"/>
  <c r="G5503" i="10"/>
  <c r="G5504" i="10"/>
  <c r="G5505" i="10"/>
  <c r="G5506" i="10"/>
  <c r="G5507" i="10"/>
  <c r="G5508" i="10"/>
  <c r="G5509" i="10"/>
  <c r="G5510" i="10"/>
  <c r="G5511" i="10"/>
  <c r="G5512" i="10"/>
  <c r="G5513" i="10"/>
  <c r="G5514" i="10"/>
  <c r="G5515" i="10"/>
  <c r="G5516" i="10"/>
  <c r="G5517" i="10"/>
  <c r="G5518" i="10"/>
  <c r="G5519" i="10"/>
  <c r="G5520" i="10"/>
  <c r="G5521" i="10"/>
  <c r="G5522" i="10"/>
  <c r="G5523" i="10"/>
  <c r="G5524" i="10"/>
  <c r="G5525" i="10"/>
  <c r="G5526" i="10"/>
  <c r="G5527" i="10"/>
  <c r="G5528" i="10"/>
  <c r="G5529" i="10"/>
  <c r="G5530" i="10"/>
  <c r="G5531" i="10"/>
  <c r="G5532" i="10"/>
  <c r="G5533" i="10"/>
  <c r="G5534" i="10"/>
  <c r="G5535" i="10"/>
  <c r="G5536" i="10"/>
  <c r="G5537" i="10"/>
  <c r="G5538" i="10"/>
  <c r="G5539" i="10"/>
  <c r="G5540" i="10"/>
  <c r="G5541" i="10"/>
  <c r="G5542" i="10"/>
  <c r="G5543" i="10"/>
  <c r="G5544" i="10"/>
  <c r="G5545" i="10"/>
  <c r="G5546" i="10"/>
  <c r="G5547" i="10"/>
  <c r="G5548" i="10"/>
  <c r="G5549" i="10"/>
  <c r="G5550" i="10"/>
  <c r="G5551" i="10"/>
  <c r="G5552" i="10"/>
  <c r="G5553" i="10"/>
  <c r="G5554" i="10"/>
  <c r="G5555" i="10"/>
  <c r="G5556" i="10"/>
  <c r="G5557" i="10"/>
  <c r="G5558" i="10"/>
  <c r="G5559" i="10"/>
  <c r="G5560" i="10"/>
  <c r="G5561" i="10"/>
  <c r="G5562" i="10"/>
  <c r="G5563" i="10"/>
  <c r="G5564" i="10"/>
  <c r="G5565" i="10"/>
  <c r="G5566" i="10"/>
  <c r="G5567" i="10"/>
  <c r="G5568" i="10"/>
  <c r="G5569" i="10"/>
  <c r="G5570" i="10"/>
  <c r="G5571" i="10"/>
  <c r="G5572" i="10"/>
  <c r="G5573" i="10"/>
  <c r="G5574" i="10"/>
  <c r="G5575" i="10"/>
  <c r="G5576" i="10"/>
  <c r="G5577" i="10"/>
  <c r="G5578" i="10"/>
  <c r="G5579" i="10"/>
  <c r="G5580" i="10"/>
  <c r="G5581" i="10"/>
  <c r="G5582" i="10"/>
  <c r="G5583" i="10"/>
  <c r="G5584" i="10"/>
  <c r="G5585" i="10"/>
  <c r="G5586" i="10"/>
  <c r="G5587" i="10"/>
  <c r="G5588" i="10"/>
  <c r="G5589" i="10"/>
  <c r="G5590" i="10"/>
  <c r="G5591" i="10"/>
  <c r="G5592" i="10"/>
  <c r="G5593" i="10"/>
  <c r="G5594" i="10"/>
  <c r="G5595" i="10"/>
  <c r="G5596" i="10"/>
  <c r="G5597" i="10"/>
  <c r="G5598" i="10"/>
  <c r="G5599" i="10"/>
  <c r="G5600" i="10"/>
  <c r="G5601" i="10"/>
  <c r="G5602" i="10"/>
  <c r="G5603" i="10"/>
  <c r="G5604" i="10"/>
  <c r="G5605" i="10"/>
  <c r="G5606" i="10"/>
  <c r="G5607" i="10"/>
  <c r="G5608" i="10"/>
  <c r="G5609" i="10"/>
  <c r="G5610" i="10"/>
  <c r="G5611" i="10"/>
  <c r="G5612" i="10"/>
  <c r="G5613" i="10"/>
  <c r="G5614" i="10"/>
  <c r="G5615" i="10"/>
  <c r="G5616" i="10"/>
  <c r="G5617" i="10"/>
  <c r="G5618" i="10"/>
  <c r="G5619" i="10"/>
  <c r="G5620" i="10"/>
  <c r="G5621" i="10"/>
  <c r="G5622" i="10"/>
  <c r="G5623" i="10"/>
  <c r="G5624" i="10"/>
  <c r="G5625" i="10"/>
  <c r="G5626" i="10"/>
  <c r="G5627" i="10"/>
  <c r="G5628" i="10"/>
  <c r="G5629" i="10"/>
  <c r="G5630" i="10"/>
  <c r="G5631" i="10"/>
  <c r="G5632" i="10"/>
  <c r="G5633" i="10"/>
  <c r="G5634" i="10"/>
  <c r="G5635" i="10"/>
  <c r="G5636" i="10"/>
  <c r="G5637" i="10"/>
  <c r="G5638" i="10"/>
  <c r="G5639" i="10"/>
  <c r="G5640" i="10"/>
  <c r="G5641" i="10"/>
  <c r="G5642" i="10"/>
  <c r="G5643" i="10"/>
  <c r="G5644" i="10"/>
  <c r="G5645" i="10"/>
  <c r="G5646" i="10"/>
  <c r="G5647" i="10"/>
  <c r="G5648" i="10"/>
  <c r="G5649" i="10"/>
  <c r="G5650" i="10"/>
  <c r="G5651" i="10"/>
  <c r="G5652" i="10"/>
  <c r="G5653" i="10"/>
  <c r="G5654" i="10"/>
  <c r="G5655" i="10"/>
  <c r="G5656" i="10"/>
  <c r="G5657" i="10"/>
  <c r="G5658" i="10"/>
  <c r="G5659" i="10"/>
  <c r="G5660" i="10"/>
  <c r="G5661" i="10"/>
  <c r="G5662" i="10"/>
  <c r="G5663" i="10"/>
  <c r="G5664" i="10"/>
  <c r="G5665" i="10"/>
  <c r="G5666" i="10"/>
  <c r="G5667" i="10"/>
  <c r="G5668" i="10"/>
  <c r="G5669" i="10"/>
  <c r="G5670" i="10"/>
  <c r="G5671" i="10"/>
  <c r="G5672" i="10"/>
  <c r="G5673" i="10"/>
  <c r="G5674" i="10"/>
  <c r="G5675" i="10"/>
  <c r="G5676" i="10"/>
  <c r="G5677" i="10"/>
  <c r="G5678" i="10"/>
  <c r="G5679" i="10"/>
  <c r="G5680" i="10"/>
  <c r="G5681" i="10"/>
  <c r="G5682" i="10"/>
  <c r="G5683" i="10"/>
  <c r="G5684" i="10"/>
  <c r="G5685" i="10"/>
  <c r="G5686" i="10"/>
  <c r="G5687" i="10"/>
  <c r="G5688" i="10"/>
  <c r="G5689" i="10"/>
  <c r="G5690" i="10"/>
  <c r="G5691" i="10"/>
  <c r="G5692" i="10"/>
  <c r="G5693" i="10"/>
  <c r="G5694" i="10"/>
  <c r="G5695" i="10"/>
  <c r="G5696" i="10"/>
  <c r="G5697" i="10"/>
  <c r="G5698" i="10"/>
  <c r="G5699" i="10"/>
  <c r="G5700" i="10"/>
  <c r="G5701" i="10"/>
  <c r="G5702" i="10"/>
  <c r="G5703" i="10"/>
  <c r="G5704" i="10"/>
  <c r="G5705" i="10"/>
  <c r="G5706" i="10"/>
  <c r="G5707" i="10"/>
  <c r="G5708" i="10"/>
  <c r="G5709" i="10"/>
  <c r="G5710" i="10"/>
  <c r="G5711" i="10"/>
  <c r="G5712" i="10"/>
  <c r="G5713" i="10"/>
  <c r="G5714" i="10"/>
  <c r="G5715" i="10"/>
  <c r="G5716" i="10"/>
  <c r="G5717" i="10"/>
  <c r="G5718" i="10"/>
  <c r="G5719" i="10"/>
  <c r="G5720" i="10"/>
  <c r="G5721" i="10"/>
  <c r="G5722" i="10"/>
  <c r="G5723" i="10"/>
  <c r="G5724" i="10"/>
  <c r="G5725" i="10"/>
  <c r="G5726" i="10"/>
  <c r="G5727" i="10"/>
  <c r="G5728" i="10"/>
  <c r="G5729" i="10"/>
  <c r="G5730" i="10"/>
  <c r="G5731" i="10"/>
  <c r="G5732" i="10"/>
  <c r="G5733" i="10"/>
  <c r="G5734" i="10"/>
  <c r="G5735" i="10"/>
  <c r="G5736" i="10"/>
  <c r="G5737" i="10"/>
  <c r="G5738" i="10"/>
  <c r="G5739" i="10"/>
  <c r="G5740" i="10"/>
  <c r="G5741" i="10"/>
  <c r="G5742" i="10"/>
  <c r="G5743" i="10"/>
  <c r="G5744" i="10"/>
  <c r="G5745" i="10"/>
  <c r="G5746" i="10"/>
  <c r="G5747" i="10"/>
  <c r="G5748" i="10"/>
  <c r="G5749" i="10"/>
  <c r="G5750" i="10"/>
  <c r="G5751" i="10"/>
  <c r="G5752" i="10"/>
  <c r="G5753" i="10"/>
  <c r="G5754" i="10"/>
  <c r="G5755" i="10"/>
  <c r="G5756" i="10"/>
  <c r="G5757" i="10"/>
  <c r="G5758" i="10"/>
  <c r="G5759" i="10"/>
  <c r="G5760" i="10"/>
  <c r="G5761" i="10"/>
  <c r="G5762" i="10"/>
  <c r="G5763" i="10"/>
  <c r="G5764" i="10"/>
  <c r="G5765" i="10"/>
  <c r="G5766" i="10"/>
  <c r="G5767" i="10"/>
  <c r="G5768" i="10"/>
  <c r="G5769" i="10"/>
  <c r="G5770" i="10"/>
  <c r="G5771" i="10"/>
  <c r="G5772" i="10"/>
  <c r="G5773" i="10"/>
  <c r="G5774" i="10"/>
  <c r="G5775" i="10"/>
  <c r="G5776" i="10"/>
  <c r="G5777" i="10"/>
  <c r="G5778" i="10"/>
  <c r="G5779" i="10"/>
  <c r="G5780" i="10"/>
  <c r="G5781" i="10"/>
  <c r="G5782" i="10"/>
  <c r="G5783" i="10"/>
  <c r="G5784" i="10"/>
  <c r="G5785" i="10"/>
  <c r="G5786" i="10"/>
  <c r="G5787" i="10"/>
  <c r="G5788" i="10"/>
  <c r="G5789" i="10"/>
  <c r="G5790" i="10"/>
  <c r="G5791" i="10"/>
  <c r="G5792" i="10"/>
  <c r="G5793" i="10"/>
  <c r="G5794" i="10"/>
  <c r="G5795" i="10"/>
  <c r="G5796" i="10"/>
  <c r="G5797" i="10"/>
  <c r="G5798" i="10"/>
  <c r="G5799" i="10"/>
  <c r="G5800" i="10"/>
  <c r="G5801" i="10"/>
  <c r="G5802" i="10"/>
  <c r="G5803" i="10"/>
  <c r="G5804" i="10"/>
  <c r="G5805" i="10"/>
  <c r="G5806" i="10"/>
  <c r="G5807" i="10"/>
  <c r="G5808" i="10"/>
  <c r="G5809" i="10"/>
  <c r="G5810" i="10"/>
  <c r="G5811" i="10"/>
  <c r="G5812" i="10"/>
  <c r="G5813" i="10"/>
  <c r="G5814" i="10"/>
  <c r="G5815" i="10"/>
  <c r="G5816" i="10"/>
  <c r="G5817" i="10"/>
  <c r="G5818" i="10"/>
  <c r="G5819" i="10"/>
  <c r="G5820" i="10"/>
  <c r="G5821" i="10"/>
  <c r="G5822" i="10"/>
  <c r="G5823" i="10"/>
  <c r="G5824" i="10"/>
  <c r="G5825" i="10"/>
  <c r="G5826" i="10"/>
  <c r="G5827" i="10"/>
  <c r="G5828" i="10"/>
  <c r="G5829" i="10"/>
  <c r="G5830" i="10"/>
  <c r="G5831" i="10"/>
  <c r="G5832" i="10"/>
  <c r="G5833" i="10"/>
  <c r="G5834" i="10"/>
  <c r="G5835" i="10"/>
  <c r="G5836" i="10"/>
  <c r="G5837" i="10"/>
  <c r="G5838" i="10"/>
  <c r="G5839" i="10"/>
  <c r="G5840" i="10"/>
  <c r="G5841" i="10"/>
  <c r="G5842" i="10"/>
  <c r="G5843" i="10"/>
  <c r="G5844" i="10"/>
  <c r="G5845" i="10"/>
  <c r="G5846" i="10"/>
  <c r="G5847" i="10"/>
  <c r="G5848" i="10"/>
  <c r="G5849" i="10"/>
  <c r="G5850" i="10"/>
  <c r="G5851" i="10"/>
  <c r="G5852" i="10"/>
  <c r="G5853" i="10"/>
  <c r="G5854" i="10"/>
  <c r="G5855" i="10"/>
  <c r="G5856" i="10"/>
  <c r="G5857" i="10"/>
  <c r="G5858" i="10"/>
  <c r="G5859" i="10"/>
  <c r="G5860" i="10"/>
  <c r="G5861" i="10"/>
  <c r="G5862" i="10"/>
  <c r="G5863" i="10"/>
  <c r="G5864" i="10"/>
  <c r="G5865" i="10"/>
  <c r="G5866" i="10"/>
  <c r="G5867" i="10"/>
  <c r="G5868" i="10"/>
  <c r="G5869" i="10"/>
  <c r="G5870" i="10"/>
  <c r="G5871" i="10"/>
  <c r="G5872" i="10"/>
  <c r="G5873" i="10"/>
  <c r="G5874" i="10"/>
  <c r="G5875" i="10"/>
  <c r="G5876" i="10"/>
  <c r="G5877" i="10"/>
  <c r="G5878" i="10"/>
  <c r="G5879" i="10"/>
  <c r="G5880" i="10"/>
  <c r="G5881" i="10"/>
  <c r="G5882" i="10"/>
  <c r="G5883" i="10"/>
  <c r="G5884" i="10"/>
  <c r="G5885" i="10"/>
  <c r="G5886" i="10"/>
  <c r="G5887" i="10"/>
  <c r="G5888" i="10"/>
  <c r="G5889" i="10"/>
  <c r="G5890" i="10"/>
  <c r="G5891" i="10"/>
  <c r="G5892" i="10"/>
  <c r="G5893" i="10"/>
  <c r="G5894" i="10"/>
  <c r="G5895" i="10"/>
  <c r="G5896" i="10"/>
  <c r="G5897" i="10"/>
  <c r="G5898" i="10"/>
  <c r="G5899" i="10"/>
  <c r="G5900" i="10"/>
  <c r="G5901" i="10"/>
  <c r="G5902" i="10"/>
  <c r="G5903" i="10"/>
  <c r="G5904" i="10"/>
  <c r="G5905" i="10"/>
  <c r="G5906" i="10"/>
  <c r="G5907" i="10"/>
  <c r="G5908" i="10"/>
  <c r="G5909" i="10"/>
  <c r="G5910" i="10"/>
  <c r="G5911" i="10"/>
  <c r="G5912" i="10"/>
  <c r="G5913" i="10"/>
  <c r="G5914" i="10"/>
  <c r="G5915" i="10"/>
  <c r="G5916" i="10"/>
  <c r="G5917" i="10"/>
  <c r="G5918" i="10"/>
  <c r="G5919" i="10"/>
  <c r="G5920" i="10"/>
  <c r="G5921" i="10"/>
  <c r="G5922" i="10"/>
  <c r="G5923" i="10"/>
  <c r="G5924" i="10"/>
  <c r="G5925" i="10"/>
  <c r="G5926" i="10"/>
  <c r="G5927" i="10"/>
  <c r="G5928" i="10"/>
  <c r="G5929" i="10"/>
  <c r="G5930" i="10"/>
  <c r="G5931" i="10"/>
  <c r="G5932" i="10"/>
  <c r="G5933" i="10"/>
  <c r="G5934" i="10"/>
  <c r="G5935" i="10"/>
  <c r="G5936" i="10"/>
  <c r="G5937" i="10"/>
  <c r="G5938" i="10"/>
  <c r="G5939" i="10"/>
  <c r="G5940" i="10"/>
  <c r="G5941" i="10"/>
  <c r="G5942" i="10"/>
  <c r="G5943" i="10"/>
  <c r="G5944" i="10"/>
  <c r="G5945" i="10"/>
  <c r="G5946" i="10"/>
  <c r="G5947" i="10"/>
  <c r="G5948" i="10"/>
  <c r="G5949" i="10"/>
  <c r="G5950" i="10"/>
  <c r="G5951" i="10"/>
  <c r="G5952" i="10"/>
  <c r="G5953" i="10"/>
  <c r="G5954" i="10"/>
  <c r="G5955" i="10"/>
  <c r="G5956" i="10"/>
  <c r="G5957" i="10"/>
  <c r="G5958" i="10"/>
  <c r="G5959" i="10"/>
  <c r="G5960" i="10"/>
  <c r="G5961" i="10"/>
  <c r="G5962" i="10"/>
  <c r="G5963" i="10"/>
  <c r="G5964" i="10"/>
  <c r="G5965" i="10"/>
  <c r="G5966" i="10"/>
  <c r="G5967" i="10"/>
  <c r="G5968" i="10"/>
  <c r="G5969" i="10"/>
  <c r="G5970" i="10"/>
  <c r="G5971" i="10"/>
  <c r="G5972" i="10"/>
  <c r="G5973" i="10"/>
  <c r="G5974" i="10"/>
  <c r="G5975" i="10"/>
  <c r="G5976" i="10"/>
  <c r="G5977" i="10"/>
  <c r="G5978" i="10"/>
  <c r="G5979" i="10"/>
  <c r="G5980" i="10"/>
  <c r="G5981" i="10"/>
  <c r="G5982" i="10"/>
  <c r="G5983" i="10"/>
  <c r="G5984" i="10"/>
  <c r="G5985" i="10"/>
  <c r="G5986" i="10"/>
  <c r="G5987" i="10"/>
  <c r="G5988" i="10"/>
  <c r="G5989" i="10"/>
  <c r="G5990" i="10"/>
  <c r="G5991" i="10"/>
  <c r="G5992" i="10"/>
  <c r="G5993" i="10"/>
  <c r="G5994" i="10"/>
  <c r="G5995" i="10"/>
  <c r="G5996" i="10"/>
  <c r="G5997" i="10"/>
  <c r="G5998" i="10"/>
  <c r="G5999" i="10"/>
  <c r="G6000" i="10"/>
  <c r="G6001" i="10"/>
  <c r="G6002" i="10"/>
  <c r="G6003" i="10"/>
  <c r="G6004" i="10"/>
  <c r="G6005" i="10"/>
  <c r="G6006" i="10"/>
  <c r="G6007" i="10"/>
  <c r="G6008" i="10"/>
  <c r="G6009" i="10"/>
  <c r="G6010" i="10"/>
  <c r="G6011" i="10"/>
  <c r="G6012" i="10"/>
  <c r="G6013" i="10"/>
  <c r="G6014" i="10"/>
  <c r="G6015" i="10"/>
  <c r="G6016" i="10"/>
  <c r="G6017" i="10"/>
  <c r="G6018" i="10"/>
  <c r="G6019" i="10"/>
  <c r="G6020" i="10"/>
  <c r="G6021" i="10"/>
  <c r="G6022" i="10"/>
  <c r="G6023" i="10"/>
  <c r="G6024" i="10"/>
  <c r="G6025" i="10"/>
  <c r="G6026" i="10"/>
  <c r="G6027" i="10"/>
  <c r="G6028" i="10"/>
  <c r="G6029" i="10"/>
  <c r="G6030" i="10"/>
  <c r="G6031" i="10"/>
  <c r="G6032" i="10"/>
  <c r="G6033" i="10"/>
  <c r="G6034" i="10"/>
  <c r="G6035" i="10"/>
  <c r="G6036" i="10"/>
  <c r="G6037" i="10"/>
  <c r="G6038" i="10"/>
  <c r="G6039" i="10"/>
  <c r="G6040" i="10"/>
  <c r="G6041" i="10"/>
  <c r="G6042" i="10"/>
  <c r="G6043" i="10"/>
  <c r="G6044" i="10"/>
  <c r="G6045" i="10"/>
  <c r="G6046" i="10"/>
  <c r="G6047" i="10"/>
  <c r="G6048" i="10"/>
  <c r="G6049" i="10"/>
  <c r="G6050" i="10"/>
  <c r="G6051" i="10"/>
  <c r="G6052" i="10"/>
  <c r="G6053" i="10"/>
  <c r="G6054" i="10"/>
  <c r="G6055" i="10"/>
  <c r="G6056" i="10"/>
  <c r="G6057" i="10"/>
  <c r="G6058" i="10"/>
  <c r="G6059" i="10"/>
  <c r="G6060" i="10"/>
  <c r="G6061" i="10"/>
  <c r="G6062" i="10"/>
  <c r="G6063" i="10"/>
  <c r="G6064" i="10"/>
  <c r="G6065" i="10"/>
  <c r="G6066" i="10"/>
  <c r="G6067" i="10"/>
  <c r="G6068" i="10"/>
  <c r="G6069" i="10"/>
  <c r="G6070" i="10"/>
  <c r="G6071" i="10"/>
  <c r="G6072" i="10"/>
  <c r="G6073" i="10"/>
  <c r="G6074" i="10"/>
  <c r="G6075" i="10"/>
  <c r="G6076" i="10"/>
  <c r="G6077" i="10"/>
  <c r="G6078" i="10"/>
  <c r="G6079" i="10"/>
  <c r="G6080" i="10"/>
  <c r="G6081" i="10"/>
  <c r="G6082" i="10"/>
  <c r="G6083" i="10"/>
  <c r="G6084" i="10"/>
  <c r="G6085" i="10"/>
  <c r="G6086" i="10"/>
  <c r="G6087" i="10"/>
  <c r="G6088" i="10"/>
  <c r="G6089" i="10"/>
  <c r="G6090" i="10"/>
  <c r="G6091" i="10"/>
  <c r="G6092" i="10"/>
  <c r="G6093" i="10"/>
  <c r="G6094" i="10"/>
  <c r="G6095" i="10"/>
  <c r="G6096" i="10"/>
  <c r="G6097" i="10"/>
  <c r="G6098" i="10"/>
  <c r="G6099" i="10"/>
  <c r="G6100" i="10"/>
  <c r="G6101" i="10"/>
  <c r="G6102" i="10"/>
  <c r="G6103" i="10"/>
  <c r="G6104" i="10"/>
  <c r="G6105" i="10"/>
  <c r="G6106" i="10"/>
  <c r="G6107" i="10"/>
  <c r="G6108" i="10"/>
  <c r="G6109" i="10"/>
  <c r="G6110" i="10"/>
  <c r="G6111" i="10"/>
  <c r="G6112" i="10"/>
  <c r="G6113" i="10"/>
  <c r="G6114" i="10"/>
  <c r="G6115" i="10"/>
  <c r="G6116" i="10"/>
  <c r="G6117" i="10"/>
  <c r="G6118" i="10"/>
  <c r="G6119" i="10"/>
  <c r="G6120" i="10"/>
  <c r="G6121" i="10"/>
  <c r="G6122" i="10"/>
  <c r="G6123" i="10"/>
  <c r="G6124" i="10"/>
  <c r="G6125" i="10"/>
  <c r="G6126" i="10"/>
  <c r="G6127" i="10"/>
  <c r="G6128" i="10"/>
  <c r="G6129" i="10"/>
  <c r="G6130" i="10"/>
  <c r="G6131" i="10"/>
  <c r="G6132" i="10"/>
  <c r="G6133" i="10"/>
  <c r="G6134" i="10"/>
  <c r="G6135" i="10"/>
  <c r="G6136" i="10"/>
  <c r="G6137" i="10"/>
  <c r="G6138" i="10"/>
  <c r="G6139" i="10"/>
  <c r="G6140" i="10"/>
  <c r="G6141" i="10"/>
  <c r="G6142" i="10"/>
  <c r="G6143" i="10"/>
  <c r="G6144" i="10"/>
  <c r="G6145" i="10"/>
  <c r="G6146" i="10"/>
  <c r="G6147" i="10"/>
  <c r="G6148" i="10"/>
  <c r="G6149" i="10"/>
  <c r="G6150" i="10"/>
  <c r="G6151" i="10"/>
  <c r="G6152" i="10"/>
  <c r="G6153" i="10"/>
  <c r="G6154" i="10"/>
  <c r="G6155" i="10"/>
  <c r="G6156" i="10"/>
  <c r="G6157" i="10"/>
  <c r="G6158" i="10"/>
  <c r="G6159" i="10"/>
  <c r="G6160" i="10"/>
  <c r="G6161" i="10"/>
  <c r="G6162" i="10"/>
  <c r="G6163" i="10"/>
  <c r="G6164" i="10"/>
  <c r="G6165" i="10"/>
  <c r="G6166" i="10"/>
  <c r="G6167" i="10"/>
  <c r="G6168" i="10"/>
  <c r="G6169" i="10"/>
  <c r="G6170" i="10"/>
  <c r="G6171" i="10"/>
  <c r="G6172" i="10"/>
  <c r="G6173" i="10"/>
  <c r="G6174" i="10"/>
  <c r="G6175" i="10"/>
  <c r="G6176" i="10"/>
  <c r="G6177" i="10"/>
  <c r="G6178" i="10"/>
  <c r="G6179" i="10"/>
  <c r="G6180" i="10"/>
  <c r="G6181" i="10"/>
  <c r="G6182" i="10"/>
  <c r="G6183" i="10"/>
  <c r="G6184" i="10"/>
  <c r="G6185" i="10"/>
  <c r="G6186" i="10"/>
  <c r="G6187" i="10"/>
  <c r="G6188" i="10"/>
  <c r="G6189" i="10"/>
  <c r="G6190" i="10"/>
  <c r="G6191" i="10"/>
  <c r="G6192" i="10"/>
  <c r="G6193" i="10"/>
  <c r="G6194" i="10"/>
  <c r="G6195" i="10"/>
  <c r="G6196" i="10"/>
  <c r="G6197" i="10"/>
  <c r="G6198" i="10"/>
  <c r="G6199" i="10"/>
  <c r="G6200" i="10"/>
  <c r="G6201" i="10"/>
  <c r="G6202" i="10"/>
  <c r="G6203" i="10"/>
  <c r="G6204" i="10"/>
  <c r="G6205" i="10"/>
  <c r="G6206" i="10"/>
  <c r="G6207" i="10"/>
  <c r="G6208" i="10"/>
  <c r="G6209" i="10"/>
  <c r="G6210" i="10"/>
  <c r="G6211" i="10"/>
  <c r="G6212" i="10"/>
  <c r="G6213" i="10"/>
  <c r="G6214" i="10"/>
  <c r="G6215" i="10"/>
  <c r="G6216" i="10"/>
  <c r="G6217" i="10"/>
  <c r="G6218" i="10"/>
  <c r="G6219" i="10"/>
  <c r="G6220" i="10"/>
  <c r="G6221" i="10"/>
  <c r="G6222" i="10"/>
  <c r="G6223" i="10"/>
  <c r="G6224" i="10"/>
  <c r="G6225" i="10"/>
  <c r="G6226" i="10"/>
  <c r="G6227" i="10"/>
  <c r="G6228" i="10"/>
  <c r="G6229" i="10"/>
  <c r="G6230" i="10"/>
  <c r="G6231" i="10"/>
  <c r="G6232" i="10"/>
  <c r="G6233" i="10"/>
  <c r="G6234" i="10"/>
  <c r="G6235" i="10"/>
  <c r="G6236" i="10"/>
  <c r="G6237" i="10"/>
  <c r="G6238" i="10"/>
  <c r="G6239" i="10"/>
  <c r="G6240" i="10"/>
  <c r="G6241" i="10"/>
  <c r="G6242" i="10"/>
  <c r="G6243" i="10"/>
  <c r="G6244" i="10"/>
  <c r="G6245" i="10"/>
  <c r="G6246" i="10"/>
  <c r="G6247" i="10"/>
  <c r="G6248" i="10"/>
  <c r="G6249" i="10"/>
  <c r="G6250" i="10"/>
  <c r="G6251" i="10"/>
  <c r="G6252" i="10"/>
  <c r="G6253" i="10"/>
  <c r="G6254" i="10"/>
  <c r="G6255" i="10"/>
  <c r="G6256" i="10"/>
  <c r="G6257" i="10"/>
  <c r="G6258" i="10"/>
  <c r="G6259" i="10"/>
  <c r="G6260" i="10"/>
  <c r="G6261" i="10"/>
  <c r="G6262" i="10"/>
  <c r="G6263" i="10"/>
  <c r="G6264" i="10"/>
  <c r="G6265" i="10"/>
  <c r="G6266" i="10"/>
  <c r="G6267" i="10"/>
  <c r="G6268" i="10"/>
  <c r="G6269" i="10"/>
  <c r="G6270" i="10"/>
  <c r="G6271" i="10"/>
  <c r="G6272" i="10"/>
  <c r="G6273" i="10"/>
  <c r="G6274" i="10"/>
  <c r="G6275" i="10"/>
  <c r="G6276" i="10"/>
  <c r="G6277" i="10"/>
  <c r="G6278" i="10"/>
  <c r="G6279" i="10"/>
  <c r="G6280" i="10"/>
  <c r="G6281" i="10"/>
  <c r="G6282" i="10"/>
  <c r="G6283" i="10"/>
  <c r="G6284" i="10"/>
  <c r="G6285" i="10"/>
  <c r="G6286" i="10"/>
  <c r="G6287" i="10"/>
  <c r="G6288" i="10"/>
  <c r="G6289" i="10"/>
  <c r="G6290" i="10"/>
  <c r="G6291" i="10"/>
  <c r="G6292" i="10"/>
  <c r="G6293" i="10"/>
  <c r="G6294" i="10"/>
  <c r="G6295" i="10"/>
  <c r="G6296" i="10"/>
  <c r="G6297" i="10"/>
  <c r="G6298" i="10"/>
  <c r="G6299" i="10"/>
  <c r="G6300" i="10"/>
  <c r="G6301" i="10"/>
  <c r="G6302" i="10"/>
  <c r="G6303" i="10"/>
  <c r="G6304" i="10"/>
  <c r="G6305" i="10"/>
  <c r="G6306" i="10"/>
  <c r="G6307" i="10"/>
  <c r="G6308" i="10"/>
  <c r="G6309" i="10"/>
  <c r="G6310" i="10"/>
  <c r="G6311" i="10"/>
  <c r="G6312" i="10"/>
  <c r="G6313" i="10"/>
  <c r="G6314" i="10"/>
  <c r="G6315" i="10"/>
  <c r="G6316" i="10"/>
  <c r="G6317" i="10"/>
  <c r="G6318" i="10"/>
  <c r="G6319" i="10"/>
  <c r="G6320" i="10"/>
  <c r="G6321" i="10"/>
  <c r="G6322" i="10"/>
  <c r="G6323" i="10"/>
  <c r="G6324" i="10"/>
  <c r="G6325" i="10"/>
  <c r="G6326" i="10"/>
  <c r="G6327" i="10"/>
  <c r="G6328" i="10"/>
  <c r="G6329" i="10"/>
  <c r="G6330" i="10"/>
  <c r="G6331" i="10"/>
  <c r="G6332" i="10"/>
  <c r="G6333" i="10"/>
  <c r="G6334" i="10"/>
  <c r="G6335" i="10"/>
  <c r="G6336" i="10"/>
  <c r="G6337" i="10"/>
  <c r="G6338" i="10"/>
  <c r="G6339" i="10"/>
  <c r="G6340" i="10"/>
  <c r="G6341" i="10"/>
  <c r="G6342" i="10"/>
  <c r="G6343" i="10"/>
  <c r="G6344" i="10"/>
  <c r="G6345" i="10"/>
  <c r="G6346" i="10"/>
  <c r="G6347" i="10"/>
  <c r="G6348" i="10"/>
  <c r="G6349" i="10"/>
  <c r="G6350" i="10"/>
  <c r="G6351" i="10"/>
  <c r="G6352" i="10"/>
  <c r="G6353" i="10"/>
  <c r="G6354" i="10"/>
  <c r="G6355" i="10"/>
  <c r="G6356" i="10"/>
  <c r="G6357" i="10"/>
  <c r="G6358" i="10"/>
  <c r="G6359" i="10"/>
  <c r="G6360" i="10"/>
  <c r="G6361" i="10"/>
  <c r="G6362" i="10"/>
  <c r="G6363" i="10"/>
  <c r="G6364" i="10"/>
  <c r="G6365" i="10"/>
  <c r="G6366" i="10"/>
  <c r="G6367" i="10"/>
  <c r="G6368" i="10"/>
  <c r="G6369" i="10"/>
  <c r="G6370" i="10"/>
  <c r="G6371" i="10"/>
  <c r="G6372" i="10"/>
  <c r="G6373" i="10"/>
  <c r="G6374" i="10"/>
  <c r="G6375" i="10"/>
  <c r="G6376" i="10"/>
  <c r="G6377" i="10"/>
  <c r="G6378" i="10"/>
  <c r="G6379" i="10"/>
  <c r="G6380" i="10"/>
  <c r="G6381" i="10"/>
  <c r="G6382" i="10"/>
  <c r="G6383" i="10"/>
  <c r="G6384" i="10"/>
  <c r="G6385" i="10"/>
  <c r="G6386" i="10"/>
  <c r="G6387" i="10"/>
  <c r="G6388" i="10"/>
  <c r="G6389" i="10"/>
  <c r="G6390" i="10"/>
  <c r="G6391" i="10"/>
  <c r="G6392" i="10"/>
  <c r="G6393" i="10"/>
  <c r="G6394" i="10"/>
  <c r="G6395" i="10"/>
  <c r="G6396" i="10"/>
  <c r="G6397" i="10"/>
  <c r="G6398" i="10"/>
  <c r="G6399" i="10"/>
  <c r="G6400" i="10"/>
  <c r="G6401" i="10"/>
  <c r="G6402" i="10"/>
  <c r="G6403" i="10"/>
  <c r="G6404" i="10"/>
  <c r="G6405" i="10"/>
  <c r="G6406" i="10"/>
  <c r="G6407" i="10"/>
  <c r="G6408" i="10"/>
  <c r="G6409" i="10"/>
  <c r="G6410" i="10"/>
  <c r="G6411" i="10"/>
  <c r="G6412" i="10"/>
  <c r="G6413" i="10"/>
  <c r="G6414" i="10"/>
  <c r="G6415" i="10"/>
  <c r="G6416" i="10"/>
  <c r="G6417" i="10"/>
  <c r="G6418" i="10"/>
  <c r="G6419" i="10"/>
  <c r="G6420" i="10"/>
  <c r="G6421" i="10"/>
  <c r="G6422" i="10"/>
  <c r="G6423" i="10"/>
  <c r="G6424" i="10"/>
  <c r="G6425" i="10"/>
  <c r="G6426" i="10"/>
  <c r="G6427" i="10"/>
  <c r="G6428" i="10"/>
  <c r="G6429" i="10"/>
  <c r="G6430" i="10"/>
  <c r="G6431" i="10"/>
  <c r="G6432" i="10"/>
  <c r="G6433" i="10"/>
  <c r="G6434" i="10"/>
  <c r="G6435" i="10"/>
  <c r="G6436" i="10"/>
  <c r="G6437" i="10"/>
  <c r="G6438" i="10"/>
  <c r="G6439" i="10"/>
  <c r="G6440" i="10"/>
  <c r="G6441" i="10"/>
  <c r="G6442" i="10"/>
  <c r="G6443" i="10"/>
  <c r="G6444" i="10"/>
  <c r="G6445" i="10"/>
  <c r="G6446" i="10"/>
  <c r="G6447" i="10"/>
  <c r="G6448" i="10"/>
  <c r="G6449" i="10"/>
  <c r="G6450" i="10"/>
  <c r="G6451" i="10"/>
  <c r="G6452" i="10"/>
  <c r="G6453" i="10"/>
  <c r="G6454" i="10"/>
  <c r="G6455" i="10"/>
  <c r="G6456" i="10"/>
  <c r="G6457" i="10"/>
  <c r="G6458" i="10"/>
  <c r="G6459" i="10"/>
  <c r="G6460" i="10"/>
  <c r="G6461" i="10"/>
  <c r="G6462" i="10"/>
  <c r="G6463" i="10"/>
  <c r="G6464" i="10"/>
  <c r="G6465" i="10"/>
  <c r="G6466" i="10"/>
  <c r="G6467" i="10"/>
  <c r="G6468" i="10"/>
  <c r="G6469" i="10"/>
  <c r="G6470" i="10"/>
  <c r="G6471" i="10"/>
  <c r="G6472" i="10"/>
  <c r="G6473" i="10"/>
  <c r="G6474" i="10"/>
  <c r="G6475" i="10"/>
  <c r="G6476" i="10"/>
  <c r="G6477" i="10"/>
  <c r="G6478" i="10"/>
  <c r="G6479" i="10"/>
  <c r="G6480" i="10"/>
  <c r="G6481" i="10"/>
  <c r="G6482" i="10"/>
  <c r="G6483" i="10"/>
  <c r="G6484" i="10"/>
  <c r="G6485" i="10"/>
  <c r="G6486" i="10"/>
  <c r="G6487" i="10"/>
  <c r="G6488" i="10"/>
  <c r="G6489" i="10"/>
  <c r="G6490" i="10"/>
  <c r="G6491" i="10"/>
  <c r="G6492" i="10"/>
  <c r="G6493" i="10"/>
  <c r="G6494" i="10"/>
  <c r="G6495" i="10"/>
  <c r="G6496" i="10"/>
  <c r="G6497" i="10"/>
  <c r="G6498" i="10"/>
  <c r="G6499" i="10"/>
  <c r="G6500" i="10"/>
  <c r="G6501" i="10"/>
  <c r="G6502" i="10"/>
  <c r="G6503" i="10"/>
  <c r="G6504" i="10"/>
  <c r="G6505" i="10"/>
  <c r="G6506" i="10"/>
  <c r="G6507" i="10"/>
  <c r="G6508" i="10"/>
  <c r="G6509" i="10"/>
  <c r="G6510" i="10"/>
  <c r="G6511" i="10"/>
  <c r="G6512" i="10"/>
  <c r="G6513" i="10"/>
  <c r="G6514" i="10"/>
  <c r="G6515" i="10"/>
  <c r="G6516" i="10"/>
  <c r="G6517" i="10"/>
  <c r="G6518" i="10"/>
  <c r="G6519" i="10"/>
  <c r="G6520" i="10"/>
  <c r="G6521" i="10"/>
  <c r="G6522" i="10"/>
  <c r="G6523" i="10"/>
  <c r="G6524" i="10"/>
  <c r="G6525" i="10"/>
  <c r="G6526" i="10"/>
  <c r="G6527" i="10"/>
  <c r="G6528" i="10"/>
  <c r="G6529" i="10"/>
  <c r="G6530" i="10"/>
  <c r="G6531" i="10"/>
  <c r="G6532" i="10"/>
  <c r="G6533" i="10"/>
  <c r="G6534" i="10"/>
  <c r="G6535" i="10"/>
  <c r="G6536" i="10"/>
  <c r="G6537" i="10"/>
  <c r="G6538" i="10"/>
  <c r="G6539" i="10"/>
  <c r="G6540" i="10"/>
  <c r="G6541" i="10"/>
  <c r="G6542" i="10"/>
  <c r="G6543" i="10"/>
  <c r="G6544" i="10"/>
  <c r="G6545" i="10"/>
  <c r="G6546" i="10"/>
  <c r="G6547" i="10"/>
  <c r="G6548" i="10"/>
  <c r="G6549" i="10"/>
  <c r="G6550" i="10"/>
  <c r="G6551" i="10"/>
  <c r="G6552" i="10"/>
  <c r="G6553" i="10"/>
  <c r="G6554" i="10"/>
  <c r="G6555" i="10"/>
  <c r="G6556" i="10"/>
  <c r="G6557" i="10"/>
  <c r="G6558" i="10"/>
  <c r="G6559" i="10"/>
  <c r="G6560" i="10"/>
  <c r="G6561" i="10"/>
  <c r="G6562" i="10"/>
  <c r="G6563" i="10"/>
  <c r="G6564" i="10"/>
  <c r="G6565" i="10"/>
  <c r="G6566" i="10"/>
  <c r="G6567" i="10"/>
  <c r="G6568" i="10"/>
  <c r="G6569" i="10"/>
  <c r="G6570" i="10"/>
  <c r="G6571" i="10"/>
  <c r="G6572" i="10"/>
  <c r="G6573" i="10"/>
  <c r="G6574" i="10"/>
  <c r="G6575" i="10"/>
  <c r="G6576" i="10"/>
  <c r="G6577" i="10"/>
  <c r="G6578" i="10"/>
  <c r="G6579" i="10"/>
  <c r="G6580" i="10"/>
  <c r="G6581" i="10"/>
  <c r="G6582" i="10"/>
  <c r="G6583" i="10"/>
  <c r="G6584" i="10"/>
  <c r="G6585" i="10"/>
  <c r="G6586" i="10"/>
  <c r="G6587" i="10"/>
  <c r="G6588" i="10"/>
  <c r="G6589" i="10"/>
  <c r="G6590" i="10"/>
  <c r="G6591" i="10"/>
  <c r="G6592" i="10"/>
  <c r="G6593" i="10"/>
  <c r="G6594" i="10"/>
  <c r="G6595" i="10"/>
  <c r="G6596" i="10"/>
  <c r="G6597" i="10"/>
  <c r="G6598" i="10"/>
  <c r="G6599" i="10"/>
  <c r="G6600" i="10"/>
  <c r="G6601" i="10"/>
  <c r="G6602" i="10"/>
  <c r="G6603" i="10"/>
  <c r="G6604" i="10"/>
  <c r="G6605" i="10"/>
  <c r="G6606" i="10"/>
  <c r="G6607" i="10"/>
  <c r="G6608" i="10"/>
  <c r="G6609" i="10"/>
  <c r="G6610" i="10"/>
  <c r="G6611" i="10"/>
  <c r="G6612" i="10"/>
  <c r="G6613" i="10"/>
  <c r="G6614" i="10"/>
  <c r="G6615" i="10"/>
  <c r="G6616" i="10"/>
  <c r="G6617" i="10"/>
  <c r="G6618" i="10"/>
  <c r="G6619" i="10"/>
  <c r="G6620" i="10"/>
  <c r="G6621" i="10"/>
  <c r="G6622" i="10"/>
  <c r="G6623" i="10"/>
  <c r="G6624" i="10"/>
  <c r="G6625" i="10"/>
  <c r="G6626" i="10"/>
  <c r="G6627" i="10"/>
  <c r="G6628" i="10"/>
  <c r="G6629" i="10"/>
  <c r="G6630" i="10"/>
  <c r="G6631" i="10"/>
  <c r="G6632" i="10"/>
  <c r="G6633" i="10"/>
  <c r="G6634" i="10"/>
  <c r="G6635" i="10"/>
  <c r="G6636" i="10"/>
  <c r="G6637" i="10"/>
  <c r="G6638" i="10"/>
  <c r="G6639" i="10"/>
  <c r="G6640" i="10"/>
  <c r="G6641" i="10"/>
  <c r="G6642" i="10"/>
  <c r="G6643" i="10"/>
  <c r="G6644" i="10"/>
  <c r="G6645" i="10"/>
  <c r="G6646" i="10"/>
  <c r="G6647" i="10"/>
  <c r="G6648" i="10"/>
  <c r="G6649" i="10"/>
  <c r="G6650" i="10"/>
  <c r="G6651" i="10"/>
  <c r="G6652" i="10"/>
  <c r="G6653" i="10"/>
  <c r="G6654" i="10"/>
  <c r="G6655" i="10"/>
  <c r="G6656" i="10"/>
  <c r="G6657" i="10"/>
  <c r="G6658" i="10"/>
  <c r="G6659" i="10"/>
  <c r="G6660" i="10"/>
  <c r="G6661" i="10"/>
  <c r="G6662" i="10"/>
  <c r="G6663" i="10"/>
  <c r="G6664" i="10"/>
  <c r="G6665" i="10"/>
  <c r="G6666" i="10"/>
  <c r="G6667" i="10"/>
  <c r="G6668" i="10"/>
  <c r="G6669" i="10"/>
  <c r="G6670" i="10"/>
  <c r="G6671" i="10"/>
  <c r="G6672" i="10"/>
  <c r="G6673" i="10"/>
  <c r="G6674" i="10"/>
  <c r="G6675" i="10"/>
  <c r="G6676" i="10"/>
  <c r="G6677" i="10"/>
  <c r="G6678" i="10"/>
  <c r="G6679" i="10"/>
  <c r="G6680" i="10"/>
  <c r="G6681" i="10"/>
  <c r="G6682" i="10"/>
  <c r="G6683" i="10"/>
  <c r="G6684" i="10"/>
  <c r="G6685" i="10"/>
  <c r="G6686" i="10"/>
  <c r="G6687" i="10"/>
  <c r="G6688" i="10"/>
  <c r="G6689" i="10"/>
  <c r="G6690" i="10"/>
  <c r="G6691" i="10"/>
  <c r="G6692" i="10"/>
  <c r="G6693" i="10"/>
  <c r="G6694" i="10"/>
  <c r="G6695" i="10"/>
  <c r="G6696" i="10"/>
  <c r="G6697" i="10"/>
  <c r="G6698" i="10"/>
  <c r="G6699" i="10"/>
  <c r="G6700" i="10"/>
  <c r="G6701" i="10"/>
  <c r="G6702" i="10"/>
  <c r="G6703" i="10"/>
  <c r="G6704" i="10"/>
  <c r="G6705" i="10"/>
  <c r="G6706" i="10"/>
  <c r="G6707" i="10"/>
  <c r="G6708" i="10"/>
  <c r="G6709" i="10"/>
  <c r="G6710" i="10"/>
  <c r="G6711" i="10"/>
  <c r="G6712" i="10"/>
  <c r="G6713" i="10"/>
  <c r="G6714" i="10"/>
  <c r="G6715" i="10"/>
  <c r="G6716" i="10"/>
  <c r="G6717" i="10"/>
  <c r="G6718" i="10"/>
  <c r="G6719" i="10"/>
  <c r="G6720" i="10"/>
  <c r="G6721" i="10"/>
  <c r="G6722" i="10"/>
  <c r="G6723" i="10"/>
  <c r="G6724" i="10"/>
  <c r="G6725" i="10"/>
  <c r="G6726" i="10"/>
  <c r="G6727" i="10"/>
  <c r="G6728" i="10"/>
  <c r="G6729" i="10"/>
  <c r="G6730" i="10"/>
  <c r="G6731" i="10"/>
  <c r="G6732" i="10"/>
  <c r="G6733" i="10"/>
  <c r="G6734" i="10"/>
  <c r="G6735" i="10"/>
  <c r="G6736" i="10"/>
  <c r="G6737" i="10"/>
  <c r="G6738" i="10"/>
  <c r="G6739" i="10"/>
  <c r="G6740" i="10"/>
  <c r="G6741" i="10"/>
  <c r="G6742" i="10"/>
  <c r="G6743" i="10"/>
  <c r="G6744" i="10"/>
  <c r="G6745" i="10"/>
  <c r="G6746" i="10"/>
  <c r="G6747" i="10"/>
  <c r="G6748" i="10"/>
  <c r="G6749" i="10"/>
  <c r="G6750" i="10"/>
  <c r="G6751" i="10"/>
  <c r="G6752" i="10"/>
  <c r="G6753" i="10"/>
  <c r="G6754" i="10"/>
  <c r="G6755" i="10"/>
  <c r="G6756" i="10"/>
  <c r="G6757" i="10"/>
  <c r="G6758" i="10"/>
  <c r="G6759" i="10"/>
  <c r="G6760" i="10"/>
  <c r="G6761" i="10"/>
  <c r="G6762" i="10"/>
  <c r="G6763" i="10"/>
  <c r="G6764" i="10"/>
  <c r="G6765" i="10"/>
  <c r="G6766" i="10"/>
  <c r="G6767" i="10"/>
  <c r="G6768" i="10"/>
  <c r="G6769" i="10"/>
  <c r="G6770" i="10"/>
  <c r="G6771" i="10"/>
  <c r="G6772" i="10"/>
  <c r="G6773" i="10"/>
  <c r="G6774" i="10"/>
  <c r="G6775" i="10"/>
  <c r="G6776" i="10"/>
  <c r="G6777" i="10"/>
  <c r="G6778" i="10"/>
  <c r="G6779" i="10"/>
  <c r="G6780" i="10"/>
  <c r="G6781" i="10"/>
  <c r="G6782" i="10"/>
  <c r="G6783" i="10"/>
  <c r="G6784" i="10"/>
  <c r="G6785" i="10"/>
  <c r="G6786" i="10"/>
  <c r="G6787" i="10"/>
  <c r="G6788" i="10"/>
  <c r="G6789" i="10"/>
  <c r="G6790" i="10"/>
  <c r="G6791" i="10"/>
  <c r="G6792" i="10"/>
  <c r="G6793" i="10"/>
  <c r="G6794" i="10"/>
  <c r="G6795" i="10"/>
  <c r="G6796" i="10"/>
  <c r="G6797" i="10"/>
  <c r="G6798" i="10"/>
  <c r="G6799" i="10"/>
  <c r="G6800" i="10"/>
  <c r="G6801" i="10"/>
  <c r="G6802" i="10"/>
  <c r="G6803" i="10"/>
  <c r="G6804" i="10"/>
  <c r="G6805" i="10"/>
  <c r="G6806" i="10"/>
  <c r="G6807" i="10"/>
  <c r="G6808" i="10"/>
  <c r="G6809" i="10"/>
  <c r="G6810" i="10"/>
  <c r="G6811" i="10"/>
  <c r="G6812" i="10"/>
  <c r="G6813" i="10"/>
  <c r="G6814" i="10"/>
  <c r="G6815" i="10"/>
  <c r="G6816" i="10"/>
  <c r="G6817" i="10"/>
  <c r="G6818" i="10"/>
  <c r="G6819" i="10"/>
  <c r="G6820" i="10"/>
  <c r="G6821" i="10"/>
  <c r="G6822" i="10"/>
  <c r="G6823" i="10"/>
  <c r="G6824" i="10"/>
  <c r="G6825" i="10"/>
  <c r="G6826" i="10"/>
  <c r="G6827" i="10"/>
  <c r="G6828" i="10"/>
  <c r="G6829" i="10"/>
  <c r="G6830" i="10"/>
  <c r="G6831" i="10"/>
  <c r="G6832" i="10"/>
  <c r="G6833" i="10"/>
  <c r="G6834" i="10"/>
  <c r="G6835" i="10"/>
  <c r="G6836" i="10"/>
  <c r="G6837" i="10"/>
  <c r="G6838" i="10"/>
  <c r="G6839" i="10"/>
  <c r="G6840" i="10"/>
  <c r="G6841" i="10"/>
  <c r="G6842" i="10"/>
  <c r="G6843" i="10"/>
  <c r="G6844" i="10"/>
  <c r="G6845" i="10"/>
  <c r="G6846" i="10"/>
  <c r="G6847" i="10"/>
  <c r="G6848" i="10"/>
  <c r="G6849" i="10"/>
  <c r="G6850" i="10"/>
  <c r="G6851" i="10"/>
  <c r="G6852" i="10"/>
  <c r="G6853" i="10"/>
  <c r="G6854" i="10"/>
  <c r="G6855" i="10"/>
  <c r="G6856" i="10"/>
  <c r="G6857" i="10"/>
  <c r="G6858" i="10"/>
  <c r="G6859" i="10"/>
  <c r="G6860" i="10"/>
  <c r="G6861" i="10"/>
  <c r="G6862" i="10"/>
  <c r="G6863" i="10"/>
  <c r="G6864" i="10"/>
  <c r="G6865" i="10"/>
  <c r="G6866" i="10"/>
  <c r="G6867" i="10"/>
  <c r="G6868" i="10"/>
  <c r="G6869" i="10"/>
  <c r="G6870" i="10"/>
  <c r="G6871" i="10"/>
  <c r="G6872" i="10"/>
  <c r="G6873" i="10"/>
  <c r="G6874" i="10"/>
  <c r="G6875" i="10"/>
  <c r="G6876" i="10"/>
  <c r="G6877" i="10"/>
  <c r="G6878" i="10"/>
  <c r="G6879" i="10"/>
  <c r="G6880" i="10"/>
  <c r="G6881" i="10"/>
  <c r="G6882" i="10"/>
  <c r="G6883" i="10"/>
  <c r="G6884" i="10"/>
  <c r="G6885" i="10"/>
  <c r="G6886" i="10"/>
  <c r="G6887" i="10"/>
  <c r="G6888" i="10"/>
  <c r="G6889" i="10"/>
  <c r="G6890" i="10"/>
  <c r="G6891" i="10"/>
  <c r="G6892" i="10"/>
  <c r="G6893" i="10"/>
  <c r="G6894" i="10"/>
  <c r="G6895" i="10"/>
  <c r="G6896" i="10"/>
  <c r="G6897" i="10"/>
  <c r="G6898" i="10"/>
  <c r="G6899" i="10"/>
  <c r="G6900" i="10"/>
  <c r="G6901" i="10"/>
  <c r="G6902" i="10"/>
  <c r="G6903" i="10"/>
  <c r="G6904" i="10"/>
  <c r="G6905" i="10"/>
  <c r="G6906" i="10"/>
  <c r="G6907" i="10"/>
  <c r="G6908" i="10"/>
  <c r="G6909" i="10"/>
  <c r="G6910" i="10"/>
  <c r="G6911" i="10"/>
  <c r="G6912" i="10"/>
  <c r="G6913" i="10"/>
  <c r="G6914" i="10"/>
  <c r="G6915" i="10"/>
  <c r="G6916" i="10"/>
  <c r="G6917" i="10"/>
  <c r="G6918" i="10"/>
  <c r="G6919" i="10"/>
  <c r="G6920" i="10"/>
  <c r="G6921" i="10"/>
  <c r="G6922" i="10"/>
  <c r="G6923" i="10"/>
  <c r="G6924" i="10"/>
  <c r="G6925" i="10"/>
  <c r="G6926" i="10"/>
  <c r="G6927" i="10"/>
  <c r="G6928" i="10"/>
  <c r="G6929" i="10"/>
  <c r="G6930" i="10"/>
  <c r="G6931" i="10"/>
  <c r="G6932" i="10"/>
  <c r="G6933" i="10"/>
  <c r="G6934" i="10"/>
  <c r="G6935" i="10"/>
  <c r="G6936" i="10"/>
  <c r="G6937" i="10"/>
  <c r="G6938" i="10"/>
  <c r="G6939" i="10"/>
  <c r="G6940" i="10"/>
  <c r="G6941" i="10"/>
  <c r="G6942" i="10"/>
  <c r="G6943" i="10"/>
  <c r="G6944" i="10"/>
  <c r="G6945" i="10"/>
  <c r="G6946" i="10"/>
  <c r="G6947" i="10"/>
  <c r="G6948" i="10"/>
  <c r="G6949" i="10"/>
  <c r="G6950" i="10"/>
  <c r="G6951" i="10"/>
  <c r="G6952" i="10"/>
  <c r="G6953" i="10"/>
  <c r="G6954" i="10"/>
  <c r="G6955" i="10"/>
  <c r="G6956" i="10"/>
  <c r="G6957" i="10"/>
  <c r="G6958" i="10"/>
  <c r="G6959" i="10"/>
  <c r="G6960" i="10"/>
  <c r="G6961" i="10"/>
  <c r="G6962" i="10"/>
  <c r="G6963" i="10"/>
  <c r="G6964" i="10"/>
  <c r="G6965" i="10"/>
  <c r="G6966" i="10"/>
  <c r="G6967" i="10"/>
  <c r="G6968" i="10"/>
  <c r="G6969" i="10"/>
  <c r="G6970" i="10"/>
  <c r="G6971" i="10"/>
  <c r="G6972" i="10"/>
  <c r="G6973" i="10"/>
  <c r="G6974" i="10"/>
  <c r="G6975" i="10"/>
  <c r="G6976" i="10"/>
  <c r="G6977" i="10"/>
  <c r="G6978" i="10"/>
  <c r="G6979" i="10"/>
  <c r="G6980" i="10"/>
  <c r="G6981" i="10"/>
  <c r="G6982" i="10"/>
  <c r="G6983" i="10"/>
  <c r="G6984" i="10"/>
  <c r="G6985" i="10"/>
  <c r="G6986" i="10"/>
  <c r="G6987" i="10"/>
  <c r="G6988" i="10"/>
  <c r="G6989" i="10"/>
  <c r="G6990" i="10"/>
  <c r="G6991" i="10"/>
  <c r="G6992" i="10"/>
  <c r="G6993" i="10"/>
  <c r="G6994" i="10"/>
  <c r="G6995" i="10"/>
  <c r="G6996" i="10"/>
  <c r="G6997" i="10"/>
  <c r="G6998" i="10"/>
  <c r="G6999" i="10"/>
  <c r="G7000" i="10"/>
  <c r="G7001" i="10"/>
  <c r="G7002" i="10"/>
  <c r="G7003" i="10"/>
  <c r="G7004" i="10"/>
  <c r="G7005" i="10"/>
  <c r="G7006" i="10"/>
  <c r="G7007" i="10"/>
  <c r="G7008" i="10"/>
  <c r="G7009" i="10"/>
  <c r="G7010" i="10"/>
  <c r="G7011" i="10"/>
  <c r="G7012" i="10"/>
  <c r="G7013" i="10"/>
  <c r="G7014" i="10"/>
  <c r="G7015" i="10"/>
  <c r="G7016" i="10"/>
  <c r="G7017" i="10"/>
  <c r="G7018" i="10"/>
  <c r="G7019" i="10"/>
  <c r="G7020" i="10"/>
  <c r="G7021" i="10"/>
  <c r="G7022" i="10"/>
  <c r="G7023" i="10"/>
  <c r="G7024" i="10"/>
  <c r="G7025" i="10"/>
  <c r="G7026" i="10"/>
  <c r="G7027" i="10"/>
  <c r="G7028" i="10"/>
  <c r="G7029" i="10"/>
  <c r="G7030" i="10"/>
  <c r="G7031" i="10"/>
  <c r="G7032" i="10"/>
  <c r="G7033" i="10"/>
  <c r="G7034" i="10"/>
  <c r="G7035" i="10"/>
  <c r="G7036" i="10"/>
  <c r="G7037" i="10"/>
  <c r="G7038" i="10"/>
  <c r="G7039" i="10"/>
  <c r="G7040" i="10"/>
  <c r="G7041" i="10"/>
  <c r="G7042" i="10"/>
  <c r="G7043" i="10"/>
  <c r="G7044" i="10"/>
  <c r="G7045" i="10"/>
  <c r="G7046" i="10"/>
  <c r="G7047" i="10"/>
  <c r="G7048" i="10"/>
  <c r="G7049" i="10"/>
  <c r="G7050" i="10"/>
  <c r="G7051" i="10"/>
  <c r="G7052" i="10"/>
  <c r="G7053" i="10"/>
  <c r="G7054" i="10"/>
  <c r="G7055" i="10"/>
  <c r="G7056" i="10"/>
  <c r="G7057" i="10"/>
  <c r="G7058" i="10"/>
  <c r="G7059" i="10"/>
  <c r="G7060" i="10"/>
  <c r="G7061" i="10"/>
  <c r="G7062" i="10"/>
  <c r="G7063" i="10"/>
  <c r="G7064" i="10"/>
  <c r="G7065" i="10"/>
  <c r="G7066" i="10"/>
  <c r="G7067" i="10"/>
  <c r="G7068" i="10"/>
  <c r="G7069" i="10"/>
  <c r="G7070" i="10"/>
  <c r="G7071" i="10"/>
  <c r="G7072" i="10"/>
  <c r="G7073" i="10"/>
  <c r="G7074" i="10"/>
  <c r="G7075" i="10"/>
  <c r="G7076" i="10"/>
  <c r="G7077" i="10"/>
  <c r="G7078" i="10"/>
  <c r="G7079" i="10"/>
  <c r="G7080" i="10"/>
  <c r="G7081" i="10"/>
  <c r="G7082" i="10"/>
  <c r="G7083" i="10"/>
  <c r="G7084" i="10"/>
  <c r="G7085" i="10"/>
  <c r="G7086" i="10"/>
  <c r="G7087" i="10"/>
  <c r="G7088" i="10"/>
  <c r="G7089" i="10"/>
  <c r="G7090" i="10"/>
  <c r="G7091" i="10"/>
  <c r="G7092" i="10"/>
  <c r="G7093" i="10"/>
  <c r="G7094" i="10"/>
  <c r="G7095" i="10"/>
  <c r="G7096" i="10"/>
  <c r="G7097" i="10"/>
  <c r="G7098" i="10"/>
  <c r="G7099" i="10"/>
  <c r="G7100" i="10"/>
  <c r="G7101" i="10"/>
  <c r="G7102" i="10"/>
  <c r="G7103" i="10"/>
  <c r="G7104" i="10"/>
  <c r="G7105" i="10"/>
  <c r="G7106" i="10"/>
  <c r="G7107" i="10"/>
  <c r="G7108" i="10"/>
  <c r="G7109" i="10"/>
  <c r="G7110" i="10"/>
  <c r="G7111" i="10"/>
  <c r="G7112" i="10"/>
  <c r="G7113" i="10"/>
  <c r="G7114" i="10"/>
  <c r="G7115" i="10"/>
  <c r="G7116" i="10"/>
  <c r="G7117" i="10"/>
  <c r="G7118" i="10"/>
  <c r="G7119" i="10"/>
  <c r="G7120" i="10"/>
  <c r="G7121" i="10"/>
  <c r="G7122" i="10"/>
  <c r="G7123" i="10"/>
  <c r="G7124" i="10"/>
  <c r="G7125" i="10"/>
  <c r="G7126" i="10"/>
  <c r="G7127" i="10"/>
  <c r="G7128" i="10"/>
  <c r="G7129" i="10"/>
  <c r="G7130" i="10"/>
  <c r="G7131" i="10"/>
  <c r="G7132" i="10"/>
  <c r="G7133" i="10"/>
  <c r="G7134" i="10"/>
  <c r="G7135" i="10"/>
  <c r="G7136" i="10"/>
  <c r="G7137" i="10"/>
  <c r="G7138" i="10"/>
  <c r="G7139" i="10"/>
  <c r="G7140" i="10"/>
  <c r="G7141" i="10"/>
  <c r="G7142" i="10"/>
  <c r="G7143" i="10"/>
  <c r="G7144" i="10"/>
  <c r="G7145" i="10"/>
  <c r="G7146" i="10"/>
  <c r="G7147" i="10"/>
  <c r="G7148" i="10"/>
  <c r="G7149" i="10"/>
  <c r="G7150" i="10"/>
  <c r="G7151" i="10"/>
  <c r="G7152" i="10"/>
  <c r="G7153" i="10"/>
  <c r="G7154" i="10"/>
  <c r="G7155" i="10"/>
  <c r="G7156" i="10"/>
  <c r="G7157" i="10"/>
  <c r="G7158" i="10"/>
  <c r="G7159" i="10"/>
  <c r="G7160" i="10"/>
  <c r="G7161" i="10"/>
  <c r="G7162" i="10"/>
  <c r="G7163" i="10"/>
  <c r="G7164" i="10"/>
  <c r="G7165" i="10"/>
  <c r="G7166" i="10"/>
  <c r="G7167" i="10"/>
  <c r="G7168" i="10"/>
  <c r="G7169" i="10"/>
  <c r="G7170" i="10"/>
  <c r="G7171" i="10"/>
  <c r="G7172" i="10"/>
  <c r="G7173" i="10"/>
  <c r="G7174" i="10"/>
  <c r="G7175" i="10"/>
  <c r="G7176" i="10"/>
  <c r="G7177" i="10"/>
  <c r="G7178" i="10"/>
  <c r="G7179" i="10"/>
  <c r="G7180" i="10"/>
  <c r="G7181" i="10"/>
  <c r="G7182" i="10"/>
  <c r="G7183" i="10"/>
  <c r="G7184" i="10"/>
  <c r="G7185" i="10"/>
  <c r="G7186" i="10"/>
  <c r="G7187" i="10"/>
  <c r="G7188" i="10"/>
  <c r="G7189" i="10"/>
  <c r="G7190" i="10"/>
  <c r="G7191" i="10"/>
  <c r="G7192" i="10"/>
  <c r="G7193" i="10"/>
  <c r="G7194" i="10"/>
  <c r="G7195" i="10"/>
  <c r="G7196" i="10"/>
  <c r="G7197" i="10"/>
  <c r="G7198" i="10"/>
  <c r="G7199" i="10"/>
  <c r="G7200" i="10"/>
  <c r="G7201" i="10"/>
  <c r="G7202" i="10"/>
  <c r="G7203" i="10"/>
  <c r="G7204" i="10"/>
  <c r="G7205" i="10"/>
  <c r="G7206" i="10"/>
  <c r="G7207" i="10"/>
  <c r="G7208" i="10"/>
  <c r="G7209" i="10"/>
  <c r="G7210" i="10"/>
  <c r="G7211" i="10"/>
  <c r="G7212" i="10"/>
  <c r="G7213" i="10"/>
  <c r="G7214" i="10"/>
  <c r="G7215" i="10"/>
  <c r="G7216" i="10"/>
  <c r="G7217" i="10"/>
  <c r="G7218" i="10"/>
  <c r="G7219" i="10"/>
  <c r="G7220" i="10"/>
  <c r="G7221" i="10"/>
  <c r="G7222" i="10"/>
  <c r="G7223" i="10"/>
  <c r="G7224" i="10"/>
  <c r="G7225" i="10"/>
  <c r="G7226" i="10"/>
  <c r="G7227" i="10"/>
  <c r="G7228" i="10"/>
  <c r="G7229" i="10"/>
  <c r="G7230" i="10"/>
  <c r="G7231" i="10"/>
  <c r="G7232" i="10"/>
  <c r="G7233" i="10"/>
  <c r="G7234" i="10"/>
  <c r="G7235" i="10"/>
  <c r="G7236" i="10"/>
  <c r="G7237" i="10"/>
  <c r="G7238" i="10"/>
  <c r="G7239" i="10"/>
  <c r="G7240" i="10"/>
  <c r="G7241" i="10"/>
  <c r="G7242" i="10"/>
  <c r="G7243" i="10"/>
  <c r="G7244" i="10"/>
  <c r="G7245" i="10"/>
  <c r="G7246" i="10"/>
  <c r="G7247" i="10"/>
  <c r="G7248" i="10"/>
  <c r="G7249" i="10"/>
  <c r="G7250" i="10"/>
  <c r="G7251" i="10"/>
  <c r="G7252" i="10"/>
  <c r="G7253" i="10"/>
  <c r="G7254" i="10"/>
  <c r="G7255" i="10"/>
  <c r="G7256" i="10"/>
  <c r="G7257" i="10"/>
  <c r="G7258" i="10"/>
  <c r="G7259" i="10"/>
  <c r="G7260" i="10"/>
  <c r="G7261" i="10"/>
  <c r="G7262" i="10"/>
  <c r="G7263" i="10"/>
  <c r="G7264" i="10"/>
  <c r="G7265" i="10"/>
  <c r="G7266" i="10"/>
  <c r="G7267" i="10"/>
  <c r="G7268" i="10"/>
  <c r="G7269" i="10"/>
  <c r="G7270" i="10"/>
  <c r="G7271" i="10"/>
  <c r="G7272" i="10"/>
  <c r="G7273" i="10"/>
  <c r="G7274" i="10"/>
  <c r="G7275" i="10"/>
  <c r="G7276" i="10"/>
  <c r="G7277" i="10"/>
  <c r="G7278" i="10"/>
  <c r="G7279" i="10"/>
  <c r="G7280" i="10"/>
  <c r="G7281" i="10"/>
  <c r="G7282" i="10"/>
  <c r="G7283" i="10"/>
  <c r="G7284" i="10"/>
  <c r="G7285" i="10"/>
  <c r="G7286" i="10"/>
  <c r="G7287" i="10"/>
  <c r="G7288" i="10"/>
  <c r="G7289" i="10"/>
  <c r="G7290" i="10"/>
  <c r="G7291" i="10"/>
  <c r="G7292" i="10"/>
  <c r="G7293" i="10"/>
  <c r="G7294" i="10"/>
  <c r="G7295" i="10"/>
  <c r="G7296" i="10"/>
  <c r="G7297" i="10"/>
  <c r="G7298" i="10"/>
  <c r="G7299" i="10"/>
  <c r="G7300" i="10"/>
  <c r="G7301" i="10"/>
  <c r="G7302" i="10"/>
  <c r="G7303" i="10"/>
  <c r="G7304" i="10"/>
  <c r="G7305" i="10"/>
  <c r="G7306" i="10"/>
  <c r="G7307" i="10"/>
  <c r="G7308" i="10"/>
  <c r="G7309" i="10"/>
  <c r="G7310" i="10"/>
  <c r="G7311" i="10"/>
  <c r="G7312" i="10"/>
  <c r="G7313" i="10"/>
  <c r="G7314" i="10"/>
  <c r="G7315" i="10"/>
  <c r="G7316" i="10"/>
  <c r="G7317" i="10"/>
  <c r="G7318" i="10"/>
  <c r="G7319" i="10"/>
  <c r="G7320" i="10"/>
  <c r="G7321" i="10"/>
  <c r="G7322" i="10"/>
  <c r="G7323" i="10"/>
  <c r="G7324" i="10"/>
  <c r="G7325" i="10"/>
  <c r="G7326" i="10"/>
  <c r="G7327" i="10"/>
  <c r="G7328" i="10"/>
  <c r="G7329" i="10"/>
  <c r="G7330" i="10"/>
  <c r="G7331" i="10"/>
  <c r="G7332" i="10"/>
  <c r="G7333" i="10"/>
  <c r="G7334" i="10"/>
  <c r="G7335" i="10"/>
  <c r="G7336" i="10"/>
  <c r="G7337" i="10"/>
  <c r="G7338" i="10"/>
  <c r="G7339" i="10"/>
  <c r="G7340" i="10"/>
  <c r="G7341" i="10"/>
  <c r="G7342" i="10"/>
  <c r="G7343" i="10"/>
  <c r="G7344" i="10"/>
  <c r="G7345" i="10"/>
  <c r="G7346" i="10"/>
  <c r="G7347" i="10"/>
  <c r="G7348" i="10"/>
  <c r="G7349" i="10"/>
  <c r="G7350" i="10"/>
  <c r="G7351" i="10"/>
  <c r="G7352" i="10"/>
  <c r="G7353" i="10"/>
  <c r="G7354" i="10"/>
  <c r="G7355" i="10"/>
  <c r="G7356" i="10"/>
  <c r="G7357" i="10"/>
  <c r="G7358" i="10"/>
  <c r="G7359" i="10"/>
  <c r="G7360" i="10"/>
  <c r="G7361" i="10"/>
  <c r="G7362" i="10"/>
  <c r="G7363" i="10"/>
  <c r="G7364" i="10"/>
  <c r="G7365" i="10"/>
  <c r="G7366" i="10"/>
  <c r="G7367" i="10"/>
  <c r="G7368" i="10"/>
  <c r="G7369" i="10"/>
  <c r="G7370" i="10"/>
  <c r="G7371" i="10"/>
  <c r="G7372" i="10"/>
  <c r="G7373" i="10"/>
  <c r="G7374" i="10"/>
  <c r="G7375" i="10"/>
  <c r="G7376" i="10"/>
  <c r="G7377" i="10"/>
  <c r="G7378" i="10"/>
  <c r="G7379" i="10"/>
  <c r="G7380" i="10"/>
  <c r="G7381" i="10"/>
  <c r="G7382" i="10"/>
  <c r="G7383" i="10"/>
  <c r="G7384" i="10"/>
  <c r="G7385" i="10"/>
  <c r="G7386" i="10"/>
  <c r="G7387" i="10"/>
  <c r="G7388" i="10"/>
  <c r="G7389" i="10"/>
  <c r="G7390" i="10"/>
  <c r="G7391" i="10"/>
  <c r="G7392" i="10"/>
  <c r="G7393" i="10"/>
  <c r="G7394" i="10"/>
  <c r="G7395" i="10"/>
  <c r="G7396" i="10"/>
  <c r="G7397" i="10"/>
  <c r="G7398" i="10"/>
  <c r="G7399" i="10"/>
  <c r="G7400" i="10"/>
  <c r="G7401" i="10"/>
  <c r="G7402" i="10"/>
  <c r="G7403" i="10"/>
  <c r="G7404" i="10"/>
  <c r="G7405" i="10"/>
  <c r="G7406" i="10"/>
  <c r="G7407" i="10"/>
  <c r="G7408" i="10"/>
  <c r="G7409" i="10"/>
  <c r="G7410" i="10"/>
  <c r="G7411" i="10"/>
  <c r="G7412" i="10"/>
  <c r="G7413" i="10"/>
  <c r="G7414" i="10"/>
  <c r="G7415" i="10"/>
  <c r="G7416" i="10"/>
  <c r="G7417" i="10"/>
  <c r="G7418" i="10"/>
  <c r="G7419" i="10"/>
  <c r="G7420" i="10"/>
  <c r="G7421" i="10"/>
  <c r="G7422" i="10"/>
  <c r="G7423" i="10"/>
  <c r="G7424" i="10"/>
  <c r="G7425" i="10"/>
  <c r="G7426" i="10"/>
  <c r="G7427" i="10"/>
  <c r="G7428" i="10"/>
  <c r="G7429" i="10"/>
  <c r="G7430" i="10"/>
  <c r="G7431" i="10"/>
  <c r="G7432" i="10"/>
  <c r="G7433" i="10"/>
  <c r="G7434" i="10"/>
  <c r="G7435" i="10"/>
  <c r="G7436" i="10"/>
  <c r="G7437" i="10"/>
  <c r="G7438" i="10"/>
  <c r="G7439" i="10"/>
  <c r="G7440" i="10"/>
  <c r="G7441" i="10"/>
  <c r="G7442" i="10"/>
  <c r="G7443" i="10"/>
  <c r="G7444" i="10"/>
  <c r="G7445" i="10"/>
  <c r="G7446" i="10"/>
  <c r="G7447" i="10"/>
  <c r="G7448" i="10"/>
  <c r="G7449" i="10"/>
  <c r="G7450" i="10"/>
  <c r="G7451" i="10"/>
  <c r="G7452" i="10"/>
  <c r="G7453" i="10"/>
  <c r="G7454" i="10"/>
  <c r="G7455" i="10"/>
  <c r="G7456" i="10"/>
  <c r="G7457" i="10"/>
  <c r="G7458" i="10"/>
  <c r="G7459" i="10"/>
  <c r="G7460" i="10"/>
  <c r="G7461" i="10"/>
  <c r="G7462" i="10"/>
  <c r="G7463" i="10"/>
  <c r="G7464" i="10"/>
  <c r="G7465" i="10"/>
  <c r="G7466" i="10"/>
  <c r="G7467" i="10"/>
  <c r="G7468" i="10"/>
  <c r="G7469" i="10"/>
  <c r="G7470" i="10"/>
  <c r="G7471" i="10"/>
  <c r="G7472" i="10"/>
  <c r="G7473" i="10"/>
  <c r="G7474" i="10"/>
  <c r="G7475" i="10"/>
  <c r="G7476" i="10"/>
  <c r="G7477" i="10"/>
  <c r="G7478" i="10"/>
  <c r="G7479" i="10"/>
  <c r="G7480" i="10"/>
  <c r="G7481" i="10"/>
  <c r="G7482" i="10"/>
  <c r="G7483" i="10"/>
  <c r="G7484" i="10"/>
  <c r="G7485" i="10"/>
  <c r="G7486" i="10"/>
  <c r="G7487" i="10"/>
  <c r="G7488" i="10"/>
  <c r="G7489" i="10"/>
  <c r="G7490" i="10"/>
  <c r="G7491" i="10"/>
  <c r="G7492" i="10"/>
  <c r="G7493" i="10"/>
  <c r="G7494" i="10"/>
  <c r="G7495" i="10"/>
  <c r="G7496" i="10"/>
  <c r="G7497" i="10"/>
  <c r="G7498" i="10"/>
  <c r="G7499" i="10"/>
  <c r="G7500" i="10"/>
  <c r="G7501" i="10"/>
  <c r="G7502" i="10"/>
  <c r="G7503" i="10"/>
  <c r="G7504" i="10"/>
  <c r="G7505" i="10"/>
  <c r="G7506" i="10"/>
  <c r="G7507" i="10"/>
  <c r="G7508" i="10"/>
  <c r="G7509" i="10"/>
  <c r="G7510" i="10"/>
  <c r="G7511" i="10"/>
  <c r="G7512" i="10"/>
  <c r="G7513" i="10"/>
  <c r="G7514" i="10"/>
  <c r="G7515" i="10"/>
  <c r="G7516" i="10"/>
  <c r="G7517" i="10"/>
  <c r="G7518" i="10"/>
  <c r="G7519" i="10"/>
  <c r="G7520" i="10"/>
  <c r="G7521" i="10"/>
  <c r="G7522" i="10"/>
  <c r="G7523" i="10"/>
  <c r="G7524" i="10"/>
  <c r="G7525" i="10"/>
  <c r="G7526" i="10"/>
  <c r="G7527" i="10"/>
  <c r="G7528" i="10"/>
  <c r="G7529" i="10"/>
  <c r="G7530" i="10"/>
  <c r="G7531" i="10"/>
  <c r="G7532" i="10"/>
  <c r="G7533" i="10"/>
  <c r="G7534" i="10"/>
  <c r="G7535" i="10"/>
  <c r="G7536" i="10"/>
  <c r="G7537" i="10"/>
  <c r="G7538" i="10"/>
  <c r="G7539" i="10"/>
  <c r="G7540" i="10"/>
  <c r="G7541" i="10"/>
  <c r="G7542" i="10"/>
  <c r="G7543" i="10"/>
  <c r="G7544" i="10"/>
  <c r="G7545" i="10"/>
  <c r="G7546" i="10"/>
  <c r="G7547" i="10"/>
  <c r="G7548" i="10"/>
  <c r="G7549" i="10"/>
  <c r="G7550" i="10"/>
  <c r="G7551" i="10"/>
  <c r="G7552" i="10"/>
  <c r="G7553" i="10"/>
  <c r="G7554" i="10"/>
  <c r="G7555" i="10"/>
  <c r="G7556" i="10"/>
  <c r="G7557" i="10"/>
  <c r="G7558" i="10"/>
  <c r="G7559" i="10"/>
  <c r="G7560" i="10"/>
  <c r="G7561" i="10"/>
  <c r="G7562" i="10"/>
  <c r="G7563" i="10"/>
  <c r="G7564" i="10"/>
  <c r="G7565" i="10"/>
  <c r="G7566" i="10"/>
  <c r="G7567" i="10"/>
  <c r="G7568" i="10"/>
  <c r="G7569" i="10"/>
  <c r="G7570" i="10"/>
  <c r="G7571" i="10"/>
  <c r="G7572" i="10"/>
  <c r="G7573" i="10"/>
  <c r="G7574" i="10"/>
  <c r="G7575" i="10"/>
  <c r="G7576" i="10"/>
  <c r="G7577" i="10"/>
  <c r="G7578" i="10"/>
  <c r="G7579" i="10"/>
  <c r="G7580" i="10"/>
  <c r="G7581" i="10"/>
  <c r="G7582" i="10"/>
  <c r="G7583" i="10"/>
  <c r="G7584" i="10"/>
  <c r="G7585" i="10"/>
  <c r="G7586" i="10"/>
  <c r="G7587" i="10"/>
  <c r="G7588" i="10"/>
  <c r="G7589" i="10"/>
  <c r="G7590" i="10"/>
  <c r="G7591" i="10"/>
  <c r="G7592" i="10"/>
  <c r="G7593" i="10"/>
  <c r="G7594" i="10"/>
  <c r="G7595" i="10"/>
  <c r="G7596" i="10"/>
  <c r="G7597" i="10"/>
  <c r="G7598" i="10"/>
  <c r="G7599" i="10"/>
  <c r="G7600" i="10"/>
  <c r="G7601" i="10"/>
  <c r="G7602" i="10"/>
  <c r="G7603" i="10"/>
  <c r="G7604" i="10"/>
  <c r="G7605" i="10"/>
  <c r="G7606" i="10"/>
  <c r="G7607" i="10"/>
  <c r="G7608" i="10"/>
  <c r="G7609" i="10"/>
  <c r="G7610" i="10"/>
  <c r="G7611" i="10"/>
  <c r="G7612" i="10"/>
  <c r="G7613" i="10"/>
  <c r="G7614" i="10"/>
  <c r="G7615" i="10"/>
  <c r="G7616" i="10"/>
  <c r="G7617" i="10"/>
  <c r="G7618" i="10"/>
  <c r="G7619" i="10"/>
  <c r="G7620" i="10"/>
  <c r="G7621" i="10"/>
  <c r="G7622" i="10"/>
  <c r="G7623" i="10"/>
  <c r="G7624" i="10"/>
  <c r="G7625" i="10"/>
  <c r="G7626" i="10"/>
  <c r="G7627" i="10"/>
  <c r="G7628" i="10"/>
  <c r="G7629" i="10"/>
  <c r="G7630" i="10"/>
  <c r="G7631" i="10"/>
  <c r="G7632" i="10"/>
  <c r="G7633" i="10"/>
  <c r="G7634" i="10"/>
  <c r="G7635" i="10"/>
  <c r="G7636" i="10"/>
  <c r="G7637" i="10"/>
  <c r="G7638" i="10"/>
  <c r="G7639" i="10"/>
  <c r="G7640" i="10"/>
  <c r="G7641" i="10"/>
  <c r="G7642" i="10"/>
  <c r="G7643" i="10"/>
  <c r="G7644" i="10"/>
  <c r="G7645" i="10"/>
  <c r="G7646" i="10"/>
  <c r="G7647" i="10"/>
  <c r="G7648" i="10"/>
  <c r="G7649" i="10"/>
  <c r="G7650" i="10"/>
  <c r="G7651" i="10"/>
  <c r="G7652" i="10"/>
  <c r="G7653" i="10"/>
  <c r="G7654" i="10"/>
  <c r="G7655" i="10"/>
  <c r="G7656" i="10"/>
  <c r="G7657" i="10"/>
  <c r="G7658" i="10"/>
  <c r="G7659" i="10"/>
  <c r="G7660" i="10"/>
  <c r="G7661" i="10"/>
  <c r="G7662" i="10"/>
  <c r="G7663" i="10"/>
  <c r="G7664" i="10"/>
  <c r="G7665" i="10"/>
  <c r="G7666" i="10"/>
  <c r="G7667" i="10"/>
  <c r="G7668" i="10"/>
  <c r="G7669" i="10"/>
  <c r="G7670" i="10"/>
  <c r="G7671" i="10"/>
  <c r="G7672" i="10"/>
  <c r="G7673" i="10"/>
  <c r="G7674" i="10"/>
  <c r="G7675" i="10"/>
  <c r="G7676" i="10"/>
  <c r="G7677" i="10"/>
  <c r="G7678" i="10"/>
  <c r="G7679" i="10"/>
  <c r="G7680" i="10"/>
  <c r="G7681" i="10"/>
  <c r="G7682" i="10"/>
  <c r="G7683" i="10"/>
  <c r="G7684" i="10"/>
  <c r="G7685" i="10"/>
  <c r="G7686" i="10"/>
  <c r="G7687" i="10"/>
  <c r="G7688" i="10"/>
  <c r="G7689" i="10"/>
  <c r="G7690" i="10"/>
  <c r="G7691" i="10"/>
  <c r="G7692" i="10"/>
  <c r="G7693" i="10"/>
  <c r="G7694" i="10"/>
  <c r="G7695" i="10"/>
  <c r="G7696" i="10"/>
  <c r="G7697" i="10"/>
  <c r="G7698" i="10"/>
  <c r="G7699" i="10"/>
  <c r="G7700" i="10"/>
  <c r="G7701" i="10"/>
  <c r="G7702" i="10"/>
  <c r="G7703" i="10"/>
  <c r="G7704" i="10"/>
  <c r="G7705" i="10"/>
  <c r="G7706" i="10"/>
  <c r="G7707" i="10"/>
  <c r="G7708" i="10"/>
  <c r="G7709" i="10"/>
  <c r="G7710" i="10"/>
  <c r="G7711" i="10"/>
  <c r="G7712" i="10"/>
  <c r="G7713" i="10"/>
  <c r="G7714" i="10"/>
  <c r="G7715" i="10"/>
  <c r="G7716" i="10"/>
  <c r="G7717" i="10"/>
  <c r="G7718" i="10"/>
  <c r="G7719" i="10"/>
  <c r="G7720" i="10"/>
  <c r="G7721" i="10"/>
  <c r="G7722" i="10"/>
  <c r="G7723" i="10"/>
  <c r="G7724" i="10"/>
  <c r="G7725" i="10"/>
  <c r="G7726" i="10"/>
  <c r="G7727" i="10"/>
  <c r="G7728" i="10"/>
  <c r="G7729" i="10"/>
  <c r="G7730" i="10"/>
  <c r="G7731" i="10"/>
  <c r="G7732" i="10"/>
  <c r="G7733" i="10"/>
  <c r="G7734" i="10"/>
  <c r="G7735" i="10"/>
  <c r="G7736" i="10"/>
  <c r="G7737" i="10"/>
  <c r="G7738" i="10"/>
  <c r="G7739" i="10"/>
  <c r="G7740" i="10"/>
  <c r="G7741" i="10"/>
  <c r="G7742" i="10"/>
  <c r="G7743" i="10"/>
  <c r="G7744" i="10"/>
  <c r="G7745" i="10"/>
  <c r="G7746" i="10"/>
  <c r="G7747" i="10"/>
  <c r="G7748" i="10"/>
  <c r="G7749" i="10"/>
  <c r="G7750" i="10"/>
  <c r="G7751" i="10"/>
  <c r="G7752" i="10"/>
  <c r="G7753" i="10"/>
  <c r="G7754" i="10"/>
  <c r="G7755" i="10"/>
  <c r="G7756" i="10"/>
  <c r="G7757" i="10"/>
  <c r="G7758" i="10"/>
  <c r="G7759" i="10"/>
  <c r="G7760" i="10"/>
  <c r="G7761" i="10"/>
  <c r="G7762" i="10"/>
  <c r="G7763" i="10"/>
  <c r="G7764" i="10"/>
  <c r="G7765" i="10"/>
  <c r="G7766" i="10"/>
  <c r="G7767" i="10"/>
  <c r="G7768" i="10"/>
  <c r="G7769" i="10"/>
  <c r="G7770" i="10"/>
  <c r="G7771" i="10"/>
  <c r="G7772" i="10"/>
  <c r="G7773" i="10"/>
  <c r="G7774" i="10"/>
  <c r="G7775" i="10"/>
  <c r="G7776" i="10"/>
  <c r="G7777" i="10"/>
  <c r="G7778" i="10"/>
  <c r="G7779" i="10"/>
  <c r="G7780" i="10"/>
  <c r="G7781" i="10"/>
  <c r="G7782" i="10"/>
  <c r="G7783" i="10"/>
  <c r="G7784" i="10"/>
  <c r="G7785" i="10"/>
  <c r="G7786" i="10"/>
  <c r="G7787" i="10"/>
  <c r="G7788" i="10"/>
  <c r="G7789" i="10"/>
  <c r="G7790" i="10"/>
  <c r="G7791" i="10"/>
  <c r="G7792" i="10"/>
  <c r="G7793" i="10"/>
  <c r="G7794" i="10"/>
  <c r="G7795" i="10"/>
  <c r="G7796" i="10"/>
  <c r="G7797" i="10"/>
  <c r="G7798" i="10"/>
  <c r="G7799" i="10"/>
  <c r="G7800" i="10"/>
  <c r="G7801" i="10"/>
  <c r="G7802" i="10"/>
  <c r="G7803" i="10"/>
  <c r="G7804" i="10"/>
  <c r="G7805" i="10"/>
  <c r="G4" i="10"/>
  <c r="G5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54" i="10"/>
  <c r="G55" i="10"/>
  <c r="G56" i="10"/>
  <c r="G57" i="10"/>
  <c r="G58" i="10"/>
  <c r="G59" i="10"/>
  <c r="G60" i="10"/>
  <c r="G61" i="10"/>
  <c r="G62" i="10"/>
  <c r="G63" i="10"/>
  <c r="G64" i="10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81" i="10"/>
  <c r="G82" i="10"/>
  <c r="G83" i="10"/>
  <c r="G84" i="10"/>
  <c r="G85" i="10"/>
  <c r="G86" i="10"/>
  <c r="G87" i="10"/>
  <c r="G88" i="10"/>
  <c r="G89" i="10"/>
  <c r="G90" i="10"/>
  <c r="G91" i="10"/>
  <c r="G92" i="10"/>
  <c r="G93" i="10"/>
  <c r="G94" i="10"/>
  <c r="G95" i="10"/>
  <c r="G96" i="10"/>
  <c r="G97" i="10"/>
  <c r="G98" i="10"/>
  <c r="G99" i="10"/>
  <c r="G100" i="10"/>
  <c r="G101" i="10"/>
  <c r="G102" i="10"/>
  <c r="G103" i="10"/>
  <c r="G104" i="10"/>
  <c r="G105" i="10"/>
  <c r="G106" i="10"/>
  <c r="G107" i="10"/>
  <c r="G108" i="10"/>
  <c r="G109" i="10"/>
  <c r="G110" i="10"/>
  <c r="G111" i="10"/>
  <c r="G112" i="10"/>
  <c r="G113" i="10"/>
  <c r="G114" i="10"/>
  <c r="G115" i="10"/>
  <c r="G116" i="10"/>
  <c r="G117" i="10"/>
  <c r="G118" i="10"/>
  <c r="G119" i="10"/>
  <c r="G120" i="10"/>
  <c r="G121" i="10"/>
  <c r="G122" i="10"/>
  <c r="G123" i="10"/>
  <c r="G124" i="10"/>
  <c r="G125" i="10"/>
  <c r="G126" i="10"/>
  <c r="G127" i="10"/>
  <c r="G128" i="10"/>
  <c r="G129" i="10"/>
  <c r="G130" i="10"/>
  <c r="G131" i="10"/>
  <c r="G132" i="10"/>
  <c r="G133" i="10"/>
  <c r="G134" i="10"/>
  <c r="G135" i="10"/>
  <c r="G136" i="10"/>
  <c r="G137" i="10"/>
  <c r="G138" i="10"/>
  <c r="G139" i="10"/>
  <c r="G140" i="10"/>
  <c r="G141" i="10"/>
  <c r="G142" i="10"/>
  <c r="G143" i="10"/>
  <c r="G144" i="10"/>
  <c r="G145" i="10"/>
  <c r="G146" i="10"/>
  <c r="G147" i="10"/>
  <c r="G148" i="10"/>
  <c r="G149" i="10"/>
  <c r="G150" i="10"/>
  <c r="G151" i="10"/>
  <c r="G152" i="10"/>
  <c r="G153" i="10"/>
  <c r="G154" i="10"/>
  <c r="G155" i="10"/>
  <c r="G156" i="10"/>
  <c r="G157" i="10"/>
  <c r="G158" i="10"/>
  <c r="G159" i="10"/>
  <c r="G160" i="10"/>
  <c r="G161" i="10"/>
  <c r="G162" i="10"/>
  <c r="G163" i="10"/>
  <c r="G164" i="10"/>
  <c r="G165" i="10"/>
  <c r="G166" i="10"/>
  <c r="G167" i="10"/>
  <c r="G168" i="10"/>
  <c r="G169" i="10"/>
  <c r="G170" i="10"/>
  <c r="G171" i="10"/>
  <c r="G172" i="10"/>
  <c r="G173" i="10"/>
  <c r="G174" i="10"/>
  <c r="G175" i="10"/>
  <c r="G176" i="10"/>
  <c r="G177" i="10"/>
  <c r="G178" i="10"/>
  <c r="G179" i="10"/>
  <c r="G180" i="10"/>
  <c r="G181" i="10"/>
  <c r="G182" i="10"/>
  <c r="G183" i="10"/>
  <c r="G184" i="10"/>
  <c r="G185" i="10"/>
  <c r="G186" i="10"/>
  <c r="G187" i="10"/>
  <c r="G188" i="10"/>
  <c r="G189" i="10"/>
  <c r="G190" i="10"/>
  <c r="G191" i="10"/>
  <c r="G192" i="10"/>
  <c r="G193" i="10"/>
  <c r="G194" i="10"/>
  <c r="G195" i="10"/>
  <c r="G196" i="10"/>
  <c r="G197" i="10"/>
  <c r="G198" i="10"/>
  <c r="G199" i="10"/>
  <c r="G200" i="10"/>
  <c r="G201" i="10"/>
  <c r="G202" i="10"/>
  <c r="G203" i="10"/>
  <c r="G204" i="10"/>
  <c r="G205" i="10"/>
  <c r="G206" i="10"/>
  <c r="G207" i="10"/>
  <c r="G208" i="10"/>
  <c r="G209" i="10"/>
  <c r="G210" i="10"/>
  <c r="G211" i="10"/>
  <c r="G212" i="10"/>
  <c r="G213" i="10"/>
  <c r="G214" i="10"/>
  <c r="G215" i="10"/>
  <c r="G216" i="10"/>
  <c r="G217" i="10"/>
  <c r="G218" i="10"/>
  <c r="G219" i="10"/>
  <c r="G220" i="10"/>
  <c r="G221" i="10"/>
  <c r="G222" i="10"/>
  <c r="G223" i="10"/>
  <c r="G224" i="10"/>
  <c r="G225" i="10"/>
  <c r="G226" i="10"/>
  <c r="G227" i="10"/>
  <c r="G228" i="10"/>
  <c r="G229" i="10"/>
  <c r="G230" i="10"/>
  <c r="G231" i="10"/>
  <c r="G232" i="10"/>
  <c r="G233" i="10"/>
  <c r="G234" i="10"/>
  <c r="G235" i="10"/>
  <c r="G236" i="10"/>
  <c r="G237" i="10"/>
  <c r="G238" i="10"/>
  <c r="G239" i="10"/>
  <c r="G240" i="10"/>
  <c r="G241" i="10"/>
  <c r="G242" i="10"/>
  <c r="G243" i="10"/>
  <c r="G244" i="10"/>
  <c r="G245" i="10"/>
  <c r="G246" i="10"/>
  <c r="G247" i="10"/>
  <c r="G248" i="10"/>
  <c r="G249" i="10"/>
  <c r="G250" i="10"/>
  <c r="G251" i="10"/>
  <c r="G252" i="10"/>
  <c r="G253" i="10"/>
  <c r="G254" i="10"/>
  <c r="G255" i="10"/>
  <c r="G256" i="10"/>
  <c r="G257" i="10"/>
  <c r="G258" i="10"/>
  <c r="G259" i="10"/>
  <c r="G260" i="10"/>
  <c r="G261" i="10"/>
  <c r="G262" i="10"/>
  <c r="G263" i="10"/>
  <c r="G264" i="10"/>
  <c r="G265" i="10"/>
  <c r="G266" i="10"/>
  <c r="G267" i="10"/>
  <c r="G268" i="10"/>
  <c r="G269" i="10"/>
  <c r="G270" i="10"/>
  <c r="G271" i="10"/>
  <c r="G272" i="10"/>
  <c r="G273" i="10"/>
  <c r="G274" i="10"/>
  <c r="G275" i="10"/>
  <c r="G276" i="10"/>
  <c r="G277" i="10"/>
  <c r="G278" i="10"/>
  <c r="G279" i="10"/>
  <c r="G280" i="10"/>
  <c r="G281" i="10"/>
  <c r="G282" i="10"/>
  <c r="G283" i="10"/>
  <c r="G284" i="10"/>
  <c r="G285" i="10"/>
  <c r="G286" i="10"/>
  <c r="G287" i="10"/>
  <c r="G288" i="10"/>
  <c r="G289" i="10"/>
  <c r="G290" i="10"/>
  <c r="G291" i="10"/>
  <c r="G292" i="10"/>
  <c r="G293" i="10"/>
  <c r="G294" i="10"/>
  <c r="G295" i="10"/>
  <c r="G296" i="10"/>
  <c r="G297" i="10"/>
  <c r="G298" i="10"/>
  <c r="G299" i="10"/>
  <c r="G300" i="10"/>
  <c r="G301" i="10"/>
  <c r="G302" i="10"/>
  <c r="G303" i="10"/>
  <c r="G304" i="10"/>
  <c r="G305" i="10"/>
  <c r="G306" i="10"/>
  <c r="G307" i="10"/>
  <c r="G308" i="10"/>
  <c r="G309" i="10"/>
  <c r="G310" i="10"/>
  <c r="G311" i="10"/>
  <c r="G312" i="10"/>
  <c r="G313" i="10"/>
  <c r="G314" i="10"/>
  <c r="G315" i="10"/>
  <c r="G316" i="10"/>
  <c r="G317" i="10"/>
  <c r="G318" i="10"/>
  <c r="G319" i="10"/>
  <c r="G320" i="10"/>
  <c r="G321" i="10"/>
  <c r="G322" i="10"/>
  <c r="G323" i="10"/>
  <c r="G324" i="10"/>
  <c r="G325" i="10"/>
  <c r="G326" i="10"/>
  <c r="G327" i="10"/>
  <c r="G328" i="10"/>
  <c r="G329" i="10"/>
  <c r="G330" i="10"/>
  <c r="G331" i="10"/>
  <c r="G332" i="10"/>
  <c r="G333" i="10"/>
  <c r="G334" i="10"/>
  <c r="G335" i="10"/>
  <c r="G336" i="10"/>
  <c r="G337" i="10"/>
  <c r="G338" i="10"/>
  <c r="G339" i="10"/>
  <c r="G340" i="10"/>
  <c r="G341" i="10"/>
  <c r="G342" i="10"/>
  <c r="G343" i="10"/>
  <c r="G344" i="10"/>
  <c r="G345" i="10"/>
  <c r="G346" i="10"/>
  <c r="G347" i="10"/>
  <c r="G348" i="10"/>
  <c r="G349" i="10"/>
  <c r="G350" i="10"/>
  <c r="G351" i="10"/>
  <c r="G352" i="10"/>
  <c r="G353" i="10"/>
  <c r="G354" i="10"/>
  <c r="G355" i="10"/>
  <c r="G356" i="10"/>
  <c r="G357" i="10"/>
  <c r="G358" i="10"/>
  <c r="G359" i="10"/>
  <c r="G360" i="10"/>
  <c r="G361" i="10"/>
  <c r="G362" i="10"/>
  <c r="G363" i="10"/>
  <c r="G364" i="10"/>
  <c r="G365" i="10"/>
  <c r="G366" i="10"/>
  <c r="G367" i="10"/>
  <c r="G368" i="10"/>
  <c r="G369" i="10"/>
  <c r="G370" i="10"/>
  <c r="G371" i="10"/>
  <c r="G372" i="10"/>
  <c r="G373" i="10"/>
  <c r="G374" i="10"/>
  <c r="G375" i="10"/>
  <c r="G376" i="10"/>
  <c r="G377" i="10"/>
  <c r="G378" i="10"/>
  <c r="G379" i="10"/>
  <c r="G380" i="10"/>
  <c r="G381" i="10"/>
  <c r="G382" i="10"/>
  <c r="G383" i="10"/>
  <c r="G384" i="10"/>
  <c r="G385" i="10"/>
  <c r="G386" i="10"/>
  <c r="G387" i="10"/>
  <c r="G388" i="10"/>
  <c r="G389" i="10"/>
  <c r="G390" i="10"/>
  <c r="G391" i="10"/>
  <c r="G392" i="10"/>
  <c r="G393" i="10"/>
  <c r="G394" i="10"/>
  <c r="G395" i="10"/>
  <c r="G396" i="10"/>
  <c r="G397" i="10"/>
  <c r="G398" i="10"/>
  <c r="G399" i="10"/>
  <c r="G400" i="10"/>
  <c r="G401" i="10"/>
  <c r="G402" i="10"/>
  <c r="G403" i="10"/>
  <c r="G404" i="10"/>
  <c r="G405" i="10"/>
  <c r="G406" i="10"/>
  <c r="G407" i="10"/>
  <c r="G408" i="10"/>
  <c r="G409" i="10"/>
  <c r="G410" i="10"/>
  <c r="G411" i="10"/>
  <c r="G412" i="10"/>
  <c r="G413" i="10"/>
  <c r="G414" i="10"/>
  <c r="G415" i="10"/>
  <c r="G416" i="10"/>
  <c r="G417" i="10"/>
  <c r="G418" i="10"/>
  <c r="G419" i="10"/>
  <c r="G420" i="10"/>
  <c r="G421" i="10"/>
  <c r="G422" i="10"/>
  <c r="G423" i="10"/>
  <c r="G424" i="10"/>
  <c r="G425" i="10"/>
  <c r="G426" i="10"/>
  <c r="G427" i="10"/>
  <c r="G428" i="10"/>
  <c r="G429" i="10"/>
  <c r="G430" i="10"/>
  <c r="G431" i="10"/>
  <c r="G432" i="10"/>
  <c r="G433" i="10"/>
  <c r="G434" i="10"/>
  <c r="G435" i="10"/>
  <c r="G436" i="10"/>
  <c r="G437" i="10"/>
  <c r="G438" i="10"/>
  <c r="G439" i="10"/>
  <c r="G440" i="10"/>
  <c r="G441" i="10"/>
  <c r="G442" i="10"/>
  <c r="G443" i="10"/>
  <c r="G444" i="10"/>
  <c r="G445" i="10"/>
  <c r="G446" i="10"/>
  <c r="G447" i="10"/>
  <c r="G448" i="10"/>
  <c r="G449" i="10"/>
  <c r="G450" i="10"/>
  <c r="G451" i="10"/>
  <c r="G452" i="10"/>
  <c r="G453" i="10"/>
  <c r="G454" i="10"/>
  <c r="G455" i="10"/>
  <c r="G456" i="10"/>
  <c r="G457" i="10"/>
  <c r="G458" i="10"/>
  <c r="G459" i="10"/>
  <c r="G460" i="10"/>
  <c r="G461" i="10"/>
  <c r="G462" i="10"/>
  <c r="G463" i="10"/>
  <c r="G464" i="10"/>
  <c r="G465" i="10"/>
  <c r="G466" i="10"/>
  <c r="G467" i="10"/>
  <c r="G468" i="10"/>
  <c r="G469" i="10"/>
  <c r="G470" i="10"/>
  <c r="G471" i="10"/>
  <c r="G472" i="10"/>
  <c r="G473" i="10"/>
  <c r="G474" i="10"/>
  <c r="G475" i="10"/>
  <c r="G476" i="10"/>
  <c r="G477" i="10"/>
  <c r="G478" i="10"/>
  <c r="G479" i="10"/>
  <c r="G480" i="10"/>
  <c r="G481" i="10"/>
  <c r="G482" i="10"/>
  <c r="G483" i="10"/>
  <c r="G484" i="10"/>
  <c r="G485" i="10"/>
  <c r="G486" i="10"/>
  <c r="G487" i="10"/>
  <c r="G488" i="10"/>
  <c r="G489" i="10"/>
  <c r="G490" i="10"/>
  <c r="G491" i="10"/>
  <c r="G492" i="10"/>
  <c r="G493" i="10"/>
  <c r="G494" i="10"/>
  <c r="G495" i="10"/>
  <c r="G496" i="10"/>
  <c r="G497" i="10"/>
  <c r="G498" i="10"/>
  <c r="G499" i="10"/>
  <c r="G500" i="10"/>
  <c r="G501" i="10"/>
  <c r="G502" i="10"/>
  <c r="G503" i="10"/>
  <c r="G504" i="10"/>
  <c r="G505" i="10"/>
  <c r="G506" i="10"/>
  <c r="G507" i="10"/>
  <c r="G508" i="10"/>
  <c r="G509" i="10"/>
  <c r="G510" i="10"/>
  <c r="G511" i="10"/>
  <c r="G512" i="10"/>
  <c r="G513" i="10"/>
  <c r="G514" i="10"/>
  <c r="G515" i="10"/>
  <c r="G516" i="10"/>
  <c r="G517" i="10"/>
  <c r="G518" i="10"/>
  <c r="G519" i="10"/>
  <c r="G520" i="10"/>
  <c r="G521" i="10"/>
  <c r="G522" i="10"/>
  <c r="G523" i="10"/>
  <c r="G524" i="10"/>
  <c r="G525" i="10"/>
  <c r="G526" i="10"/>
  <c r="G527" i="10"/>
  <c r="G528" i="10"/>
  <c r="G529" i="10"/>
  <c r="G530" i="10"/>
  <c r="G531" i="10"/>
  <c r="G532" i="10"/>
  <c r="G533" i="10"/>
  <c r="G534" i="10"/>
  <c r="G535" i="10"/>
  <c r="G536" i="10"/>
  <c r="G537" i="10"/>
  <c r="G538" i="10"/>
  <c r="G539" i="10"/>
  <c r="G540" i="10"/>
  <c r="G541" i="10"/>
  <c r="G542" i="10"/>
  <c r="G543" i="10"/>
  <c r="G544" i="10"/>
  <c r="G545" i="10"/>
  <c r="G546" i="10"/>
  <c r="G547" i="10"/>
  <c r="G548" i="10"/>
  <c r="G549" i="10"/>
  <c r="G550" i="10"/>
  <c r="G551" i="10"/>
  <c r="G552" i="10"/>
  <c r="G553" i="10"/>
  <c r="G554" i="10"/>
  <c r="G555" i="10"/>
  <c r="G556" i="10"/>
  <c r="G557" i="10"/>
  <c r="G558" i="10"/>
  <c r="G559" i="10"/>
  <c r="G560" i="10"/>
  <c r="G561" i="10"/>
  <c r="G562" i="10"/>
  <c r="G563" i="10"/>
  <c r="G564" i="10"/>
  <c r="G565" i="10"/>
  <c r="G566" i="10"/>
  <c r="G567" i="10"/>
  <c r="G568" i="10"/>
  <c r="G569" i="10"/>
  <c r="G570" i="10"/>
  <c r="G571" i="10"/>
  <c r="G572" i="10"/>
  <c r="G573" i="10"/>
  <c r="G574" i="10"/>
  <c r="G575" i="10"/>
  <c r="G576" i="10"/>
  <c r="G577" i="10"/>
  <c r="G578" i="10"/>
  <c r="G579" i="10"/>
  <c r="G580" i="10"/>
  <c r="G581" i="10"/>
  <c r="G582" i="10"/>
  <c r="G583" i="10"/>
  <c r="G584" i="10"/>
  <c r="G585" i="10"/>
  <c r="G586" i="10"/>
  <c r="G587" i="10"/>
  <c r="G588" i="10"/>
  <c r="G589" i="10"/>
  <c r="G590" i="10"/>
  <c r="G591" i="10"/>
  <c r="G592" i="10"/>
  <c r="G593" i="10"/>
  <c r="G594" i="10"/>
  <c r="G595" i="10"/>
  <c r="G596" i="10"/>
  <c r="G597" i="10"/>
  <c r="G598" i="10"/>
  <c r="G599" i="10"/>
  <c r="G600" i="10"/>
  <c r="G601" i="10"/>
  <c r="G602" i="10"/>
  <c r="G603" i="10"/>
  <c r="G604" i="10"/>
  <c r="G605" i="10"/>
  <c r="G606" i="10"/>
  <c r="G607" i="10"/>
  <c r="G608" i="10"/>
  <c r="G609" i="10"/>
  <c r="G610" i="10"/>
  <c r="G611" i="10"/>
  <c r="G612" i="10"/>
  <c r="G613" i="10"/>
  <c r="G614" i="10"/>
  <c r="G615" i="10"/>
  <c r="G616" i="10"/>
  <c r="G617" i="10"/>
  <c r="G618" i="10"/>
  <c r="G619" i="10"/>
  <c r="G620" i="10"/>
  <c r="G621" i="10"/>
  <c r="G622" i="10"/>
  <c r="G623" i="10"/>
  <c r="G624" i="10"/>
  <c r="G625" i="10"/>
  <c r="G626" i="10"/>
  <c r="G627" i="10"/>
  <c r="G628" i="10"/>
  <c r="G629" i="10"/>
  <c r="G630" i="10"/>
  <c r="G631" i="10"/>
  <c r="G632" i="10"/>
  <c r="G633" i="10"/>
  <c r="G634" i="10"/>
  <c r="G635" i="10"/>
  <c r="G636" i="10"/>
  <c r="G637" i="10"/>
  <c r="G638" i="10"/>
  <c r="G639" i="10"/>
  <c r="G640" i="10"/>
  <c r="G641" i="10"/>
  <c r="G642" i="10"/>
  <c r="G643" i="10"/>
  <c r="G644" i="10"/>
  <c r="G645" i="10"/>
  <c r="G646" i="10"/>
  <c r="G647" i="10"/>
  <c r="G648" i="10"/>
  <c r="G649" i="10"/>
  <c r="G650" i="10"/>
  <c r="G651" i="10"/>
  <c r="G652" i="10"/>
  <c r="G653" i="10"/>
  <c r="G654" i="10"/>
  <c r="G655" i="10"/>
  <c r="G656" i="10"/>
  <c r="G657" i="10"/>
  <c r="G658" i="10"/>
  <c r="G659" i="10"/>
  <c r="G660" i="10"/>
  <c r="G661" i="10"/>
  <c r="G662" i="10"/>
  <c r="G663" i="10"/>
  <c r="G664" i="10"/>
  <c r="G665" i="10"/>
  <c r="G666" i="10"/>
  <c r="G667" i="10"/>
  <c r="G668" i="10"/>
  <c r="G669" i="10"/>
  <c r="G670" i="10"/>
  <c r="G671" i="10"/>
  <c r="G672" i="10"/>
  <c r="G673" i="10"/>
  <c r="G674" i="10"/>
  <c r="G675" i="10"/>
  <c r="G676" i="10"/>
  <c r="G677" i="10"/>
  <c r="G678" i="10"/>
  <c r="G679" i="10"/>
  <c r="G680" i="10"/>
  <c r="G681" i="10"/>
  <c r="G682" i="10"/>
  <c r="G683" i="10"/>
  <c r="G684" i="10"/>
  <c r="G685" i="10"/>
  <c r="G686" i="10"/>
  <c r="G687" i="10"/>
  <c r="G688" i="10"/>
  <c r="G689" i="10"/>
  <c r="G690" i="10"/>
  <c r="G691" i="10"/>
  <c r="G692" i="10"/>
  <c r="G693" i="10"/>
  <c r="G694" i="10"/>
  <c r="G695" i="10"/>
  <c r="G696" i="10"/>
  <c r="G697" i="10"/>
  <c r="G698" i="10"/>
  <c r="G699" i="10"/>
  <c r="G700" i="10"/>
  <c r="G701" i="10"/>
  <c r="G702" i="10"/>
  <c r="G703" i="10"/>
  <c r="G704" i="10"/>
  <c r="G705" i="10"/>
  <c r="G706" i="10"/>
  <c r="G707" i="10"/>
  <c r="G708" i="10"/>
  <c r="G709" i="10"/>
  <c r="G710" i="10"/>
  <c r="G711" i="10"/>
  <c r="G712" i="10"/>
  <c r="G713" i="10"/>
  <c r="G714" i="10"/>
  <c r="G715" i="10"/>
  <c r="G716" i="10"/>
  <c r="G717" i="10"/>
  <c r="G718" i="10"/>
  <c r="G719" i="10"/>
  <c r="G720" i="10"/>
  <c r="G721" i="10"/>
  <c r="G722" i="10"/>
  <c r="G723" i="10"/>
  <c r="G724" i="10"/>
  <c r="G725" i="10"/>
  <c r="G726" i="10"/>
  <c r="G727" i="10"/>
  <c r="G728" i="10"/>
  <c r="G729" i="10"/>
  <c r="G730" i="10"/>
  <c r="G731" i="10"/>
  <c r="G732" i="10"/>
  <c r="G733" i="10"/>
  <c r="G734" i="10"/>
  <c r="G735" i="10"/>
  <c r="G736" i="10"/>
  <c r="G737" i="10"/>
  <c r="G738" i="10"/>
  <c r="G739" i="10"/>
  <c r="G740" i="10"/>
  <c r="G741" i="10"/>
  <c r="G742" i="10"/>
  <c r="G743" i="10"/>
  <c r="G744" i="10"/>
  <c r="G745" i="10"/>
  <c r="G746" i="10"/>
  <c r="G747" i="10"/>
  <c r="G748" i="10"/>
  <c r="G749" i="10"/>
  <c r="G750" i="10"/>
  <c r="G751" i="10"/>
  <c r="G752" i="10"/>
  <c r="G753" i="10"/>
  <c r="G754" i="10"/>
  <c r="G755" i="10"/>
  <c r="G756" i="10"/>
  <c r="G757" i="10"/>
  <c r="G758" i="10"/>
  <c r="G759" i="10"/>
  <c r="G760" i="10"/>
  <c r="G761" i="10"/>
  <c r="G762" i="10"/>
  <c r="G763" i="10"/>
  <c r="G764" i="10"/>
  <c r="G765" i="10"/>
  <c r="G766" i="10"/>
  <c r="G767" i="10"/>
  <c r="G768" i="10"/>
  <c r="G769" i="10"/>
  <c r="G770" i="10"/>
  <c r="G771" i="10"/>
  <c r="G772" i="10"/>
  <c r="G773" i="10"/>
  <c r="G774" i="10"/>
  <c r="G775" i="10"/>
  <c r="G776" i="10"/>
  <c r="G777" i="10"/>
  <c r="G778" i="10"/>
  <c r="G779" i="10"/>
  <c r="G780" i="10"/>
  <c r="G781" i="10"/>
  <c r="G782" i="10"/>
  <c r="G783" i="10"/>
  <c r="G784" i="10"/>
  <c r="G785" i="10"/>
  <c r="G786" i="10"/>
  <c r="G787" i="10"/>
  <c r="G788" i="10"/>
  <c r="G789" i="10"/>
  <c r="G790" i="10"/>
  <c r="G791" i="10"/>
  <c r="G792" i="10"/>
  <c r="G793" i="10"/>
  <c r="G794" i="10"/>
  <c r="G795" i="10"/>
  <c r="G796" i="10"/>
  <c r="G797" i="10"/>
  <c r="G798" i="10"/>
  <c r="G799" i="10"/>
  <c r="G800" i="10"/>
  <c r="G801" i="10"/>
  <c r="G802" i="10"/>
  <c r="G803" i="10"/>
  <c r="G804" i="10"/>
  <c r="G805" i="10"/>
  <c r="G806" i="10"/>
  <c r="G807" i="10"/>
  <c r="G808" i="10"/>
  <c r="G809" i="10"/>
  <c r="G810" i="10"/>
  <c r="G811" i="10"/>
  <c r="G812" i="10"/>
  <c r="G813" i="10"/>
  <c r="G814" i="10"/>
  <c r="G815" i="10"/>
  <c r="G816" i="10"/>
  <c r="G817" i="10"/>
  <c r="G818" i="10"/>
  <c r="G819" i="10"/>
  <c r="G820" i="10"/>
  <c r="G821" i="10"/>
  <c r="G822" i="10"/>
  <c r="G823" i="10"/>
  <c r="G824" i="10"/>
  <c r="G825" i="10"/>
  <c r="G826" i="10"/>
  <c r="G827" i="10"/>
  <c r="G828" i="10"/>
  <c r="G829" i="10"/>
  <c r="G830" i="10"/>
  <c r="G831" i="10"/>
  <c r="G832" i="10"/>
  <c r="G833" i="10"/>
  <c r="G834" i="10"/>
  <c r="G835" i="10"/>
  <c r="G836" i="10"/>
  <c r="G837" i="10"/>
  <c r="G838" i="10"/>
  <c r="G839" i="10"/>
  <c r="G840" i="10"/>
  <c r="G841" i="10"/>
  <c r="G842" i="10"/>
  <c r="G843" i="10"/>
  <c r="G844" i="10"/>
  <c r="G845" i="10"/>
  <c r="G846" i="10"/>
  <c r="G847" i="10"/>
  <c r="G848" i="10"/>
  <c r="G849" i="10"/>
  <c r="G850" i="10"/>
  <c r="G851" i="10"/>
  <c r="G852" i="10"/>
  <c r="G853" i="10"/>
  <c r="G854" i="10"/>
  <c r="G855" i="10"/>
  <c r="G856" i="10"/>
  <c r="G857" i="10"/>
  <c r="G858" i="10"/>
  <c r="G859" i="10"/>
  <c r="G860" i="10"/>
  <c r="G861" i="10"/>
  <c r="G862" i="10"/>
  <c r="G863" i="10"/>
  <c r="G864" i="10"/>
  <c r="G865" i="10"/>
  <c r="G866" i="10"/>
  <c r="G867" i="10"/>
  <c r="G868" i="10"/>
  <c r="G869" i="10"/>
  <c r="G870" i="10"/>
  <c r="G871" i="10"/>
  <c r="G872" i="10"/>
  <c r="G873" i="10"/>
  <c r="G874" i="10"/>
  <c r="G875" i="10"/>
  <c r="G876" i="10"/>
  <c r="G877" i="10"/>
  <c r="G878" i="10"/>
  <c r="G879" i="10"/>
  <c r="G880" i="10"/>
  <c r="G881" i="10"/>
  <c r="G882" i="10"/>
  <c r="G883" i="10"/>
  <c r="G884" i="10"/>
  <c r="G885" i="10"/>
  <c r="G886" i="10"/>
  <c r="G887" i="10"/>
  <c r="G888" i="10"/>
  <c r="G889" i="10"/>
  <c r="G890" i="10"/>
  <c r="G891" i="10"/>
  <c r="G892" i="10"/>
  <c r="G893" i="10"/>
  <c r="G894" i="10"/>
  <c r="G895" i="10"/>
  <c r="G896" i="10"/>
  <c r="G897" i="10"/>
  <c r="G898" i="10"/>
  <c r="G899" i="10"/>
  <c r="G900" i="10"/>
  <c r="G901" i="10"/>
  <c r="G902" i="10"/>
  <c r="G903" i="10"/>
  <c r="G904" i="10"/>
  <c r="G905" i="10"/>
  <c r="G906" i="10"/>
  <c r="G907" i="10"/>
  <c r="G908" i="10"/>
  <c r="G909" i="10"/>
  <c r="G910" i="10"/>
  <c r="G911" i="10"/>
  <c r="G912" i="10"/>
  <c r="G913" i="10"/>
  <c r="G914" i="10"/>
  <c r="G915" i="10"/>
  <c r="G916" i="10"/>
  <c r="G917" i="10"/>
  <c r="G918" i="10"/>
  <c r="G919" i="10"/>
  <c r="G920" i="10"/>
  <c r="G921" i="10"/>
  <c r="G922" i="10"/>
  <c r="G923" i="10"/>
  <c r="G924" i="10"/>
  <c r="G925" i="10"/>
  <c r="G926" i="10"/>
  <c r="G927" i="10"/>
  <c r="G928" i="10"/>
  <c r="G929" i="10"/>
  <c r="G930" i="10"/>
  <c r="G931" i="10"/>
  <c r="G932" i="10"/>
  <c r="G933" i="10"/>
  <c r="G934" i="10"/>
  <c r="G935" i="10"/>
  <c r="G936" i="10"/>
  <c r="G937" i="10"/>
  <c r="G938" i="10"/>
  <c r="G939" i="10"/>
  <c r="G940" i="10"/>
  <c r="G941" i="10"/>
  <c r="G942" i="10"/>
  <c r="G943" i="10"/>
  <c r="G944" i="10"/>
  <c r="G945" i="10"/>
  <c r="G946" i="10"/>
  <c r="G947" i="10"/>
  <c r="G948" i="10"/>
  <c r="G949" i="10"/>
  <c r="G950" i="10"/>
  <c r="G951" i="10"/>
  <c r="G952" i="10"/>
  <c r="G953" i="10"/>
  <c r="G954" i="10"/>
  <c r="G955" i="10"/>
  <c r="G956" i="10"/>
  <c r="G957" i="10"/>
  <c r="G958" i="10"/>
  <c r="G959" i="10"/>
  <c r="G960" i="10"/>
  <c r="G961" i="10"/>
  <c r="G962" i="10"/>
  <c r="G963" i="10"/>
  <c r="G964" i="10"/>
  <c r="G965" i="10"/>
  <c r="G966" i="10"/>
  <c r="G967" i="10"/>
  <c r="G968" i="10"/>
  <c r="G969" i="10"/>
  <c r="G970" i="10"/>
  <c r="G971" i="10"/>
  <c r="G972" i="10"/>
  <c r="G973" i="10"/>
  <c r="G974" i="10"/>
  <c r="G975" i="10"/>
  <c r="G976" i="10"/>
  <c r="G977" i="10"/>
  <c r="G978" i="10"/>
  <c r="G979" i="10"/>
  <c r="G980" i="10"/>
  <c r="G981" i="10"/>
  <c r="G982" i="10"/>
  <c r="G983" i="10"/>
  <c r="G984" i="10"/>
  <c r="G985" i="10"/>
  <c r="G986" i="10"/>
  <c r="G987" i="10"/>
  <c r="G988" i="10"/>
  <c r="G989" i="10"/>
  <c r="G990" i="10"/>
  <c r="G991" i="10"/>
  <c r="G992" i="10"/>
  <c r="G993" i="10"/>
  <c r="G994" i="10"/>
  <c r="G995" i="10"/>
  <c r="G996" i="10"/>
  <c r="G997" i="10"/>
  <c r="G998" i="10"/>
  <c r="G999" i="10"/>
  <c r="G1000" i="10"/>
  <c r="G1001" i="10"/>
  <c r="G1002" i="10"/>
  <c r="G1003" i="10"/>
  <c r="G1004" i="10"/>
  <c r="G1005" i="10"/>
  <c r="G1006" i="10"/>
  <c r="G1007" i="10"/>
  <c r="G1008" i="10"/>
  <c r="G1009" i="10"/>
  <c r="G1010" i="10"/>
  <c r="G1011" i="10"/>
  <c r="G1012" i="10"/>
  <c r="G1013" i="10"/>
  <c r="G1014" i="10"/>
  <c r="G1015" i="10"/>
  <c r="G1016" i="10"/>
  <c r="G1017" i="10"/>
  <c r="G1018" i="10"/>
  <c r="G1019" i="10"/>
  <c r="G1020" i="10"/>
  <c r="G1021" i="10"/>
  <c r="G1022" i="10"/>
  <c r="G1023" i="10"/>
  <c r="G1024" i="10"/>
  <c r="G1025" i="10"/>
  <c r="G1026" i="10"/>
  <c r="G1027" i="10"/>
  <c r="G1028" i="10"/>
  <c r="G1029" i="10"/>
  <c r="G1030" i="10"/>
  <c r="G1031" i="10"/>
  <c r="G1032" i="10"/>
  <c r="G1033" i="10"/>
  <c r="G1034" i="10"/>
  <c r="G1035" i="10"/>
  <c r="G1036" i="10"/>
  <c r="G1037" i="10"/>
  <c r="G1038" i="10"/>
  <c r="G1039" i="10"/>
  <c r="G1040" i="10"/>
  <c r="G1041" i="10"/>
  <c r="G1042" i="10"/>
  <c r="G1043" i="10"/>
  <c r="G1044" i="10"/>
  <c r="G1045" i="10"/>
  <c r="G1046" i="10"/>
  <c r="G1047" i="10"/>
  <c r="G1048" i="10"/>
  <c r="G1049" i="10"/>
  <c r="G1050" i="10"/>
  <c r="G1051" i="10"/>
  <c r="G1052" i="10"/>
  <c r="G1053" i="10"/>
  <c r="G1054" i="10"/>
  <c r="G1055" i="10"/>
  <c r="G1056" i="10"/>
  <c r="G1057" i="10"/>
  <c r="G1058" i="10"/>
  <c r="G1059" i="10"/>
  <c r="G1060" i="10"/>
  <c r="G1061" i="10"/>
  <c r="G1062" i="10"/>
  <c r="G1063" i="10"/>
  <c r="G1064" i="10"/>
  <c r="G1065" i="10"/>
  <c r="G1066" i="10"/>
  <c r="G1067" i="10"/>
  <c r="G1068" i="10"/>
  <c r="G1069" i="10"/>
  <c r="G1070" i="10"/>
  <c r="G1071" i="10"/>
  <c r="G1072" i="10"/>
  <c r="G1073" i="10"/>
  <c r="G1074" i="10"/>
  <c r="G1075" i="10"/>
  <c r="G1076" i="10"/>
  <c r="G1077" i="10"/>
  <c r="G1078" i="10"/>
  <c r="G1079" i="10"/>
  <c r="G1080" i="10"/>
  <c r="G1081" i="10"/>
  <c r="G1082" i="10"/>
  <c r="G1083" i="10"/>
  <c r="G1084" i="10"/>
  <c r="G1085" i="10"/>
  <c r="G1086" i="10"/>
  <c r="G1087" i="10"/>
  <c r="G1088" i="10"/>
  <c r="G1089" i="10"/>
  <c r="G1090" i="10"/>
  <c r="G1091" i="10"/>
  <c r="G1092" i="10"/>
  <c r="G1093" i="10"/>
  <c r="G1094" i="10"/>
  <c r="G1095" i="10"/>
  <c r="G1096" i="10"/>
  <c r="G1097" i="10"/>
  <c r="G1098" i="10"/>
  <c r="G1099" i="10"/>
  <c r="G1100" i="10"/>
  <c r="G1101" i="10"/>
  <c r="G1102" i="10"/>
  <c r="G1103" i="10"/>
  <c r="G1104" i="10"/>
  <c r="G1105" i="10"/>
  <c r="G1106" i="10"/>
  <c r="G1107" i="10"/>
  <c r="G1108" i="10"/>
  <c r="G1109" i="10"/>
  <c r="G1110" i="10"/>
  <c r="G1111" i="10"/>
  <c r="G1112" i="10"/>
  <c r="G1113" i="10"/>
  <c r="G1114" i="10"/>
  <c r="G1115" i="10"/>
  <c r="G1116" i="10"/>
  <c r="G1117" i="10"/>
  <c r="G1118" i="10"/>
  <c r="G1119" i="10"/>
  <c r="G1120" i="10"/>
  <c r="G1121" i="10"/>
  <c r="G1122" i="10"/>
  <c r="G1123" i="10"/>
  <c r="G1124" i="10"/>
  <c r="G1125" i="10"/>
  <c r="G1126" i="10"/>
  <c r="G1127" i="10"/>
  <c r="G1128" i="10"/>
  <c r="G1129" i="10"/>
  <c r="G1130" i="10"/>
  <c r="G1131" i="10"/>
  <c r="G1132" i="10"/>
  <c r="G1133" i="10"/>
  <c r="G1134" i="10"/>
  <c r="G1135" i="10"/>
  <c r="G1136" i="10"/>
  <c r="G1137" i="10"/>
  <c r="G1138" i="10"/>
  <c r="G1139" i="10"/>
  <c r="G1140" i="10"/>
  <c r="G1141" i="10"/>
  <c r="G1142" i="10"/>
  <c r="G1143" i="10"/>
  <c r="G1144" i="10"/>
  <c r="G1145" i="10"/>
  <c r="G1146" i="10"/>
  <c r="G1147" i="10"/>
  <c r="G1148" i="10"/>
  <c r="G1149" i="10"/>
  <c r="G1150" i="10"/>
  <c r="G1151" i="10"/>
  <c r="G1152" i="10"/>
  <c r="G1153" i="10"/>
  <c r="G1154" i="10"/>
  <c r="G1155" i="10"/>
  <c r="G1156" i="10"/>
  <c r="G1157" i="10"/>
  <c r="G1158" i="10"/>
  <c r="G1159" i="10"/>
  <c r="G1160" i="10"/>
  <c r="G1161" i="10"/>
  <c r="G1162" i="10"/>
  <c r="G1163" i="10"/>
  <c r="G1164" i="10"/>
  <c r="G1165" i="10"/>
  <c r="G1166" i="10"/>
  <c r="G1167" i="10"/>
  <c r="G1168" i="10"/>
  <c r="G1169" i="10"/>
  <c r="G1170" i="10"/>
  <c r="G1171" i="10"/>
  <c r="G1172" i="10"/>
  <c r="G1173" i="10"/>
  <c r="G1174" i="10"/>
  <c r="G1175" i="10"/>
  <c r="G1176" i="10"/>
  <c r="G1177" i="10"/>
  <c r="G1178" i="10"/>
  <c r="G1179" i="10"/>
  <c r="G1180" i="10"/>
  <c r="G1181" i="10"/>
  <c r="G1182" i="10"/>
  <c r="G1183" i="10"/>
  <c r="G1184" i="10"/>
  <c r="G1185" i="10"/>
  <c r="G1186" i="10"/>
  <c r="G1187" i="10"/>
  <c r="G1188" i="10"/>
  <c r="G1189" i="10"/>
  <c r="G1190" i="10"/>
  <c r="G1191" i="10"/>
  <c r="G1192" i="10"/>
  <c r="G1193" i="10"/>
  <c r="G1194" i="10"/>
  <c r="G1195" i="10"/>
  <c r="G1196" i="10"/>
  <c r="G1197" i="10"/>
  <c r="G1198" i="10"/>
  <c r="G1199" i="10"/>
  <c r="G1200" i="10"/>
  <c r="G1201" i="10"/>
  <c r="G1202" i="10"/>
  <c r="G1203" i="10"/>
  <c r="G1204" i="10"/>
  <c r="G1205" i="10"/>
  <c r="G1206" i="10"/>
  <c r="G1207" i="10"/>
  <c r="G1208" i="10"/>
  <c r="G1209" i="10"/>
  <c r="G1210" i="10"/>
  <c r="G1211" i="10"/>
  <c r="G1212" i="10"/>
  <c r="G1213" i="10"/>
  <c r="G1214" i="10"/>
  <c r="G1215" i="10"/>
  <c r="G1216" i="10"/>
  <c r="G1217" i="10"/>
  <c r="G1218" i="10"/>
  <c r="G1219" i="10"/>
  <c r="G1220" i="10"/>
  <c r="G1221" i="10"/>
  <c r="G1222" i="10"/>
  <c r="G1223" i="10"/>
  <c r="G1224" i="10"/>
  <c r="G1225" i="10"/>
  <c r="G1226" i="10"/>
  <c r="G1227" i="10"/>
  <c r="G1228" i="10"/>
  <c r="G1229" i="10"/>
  <c r="G1230" i="10"/>
  <c r="G1231" i="10"/>
  <c r="G1232" i="10"/>
  <c r="G1233" i="10"/>
  <c r="G1234" i="10"/>
  <c r="G1235" i="10"/>
  <c r="G1236" i="10"/>
  <c r="G1237" i="10"/>
  <c r="G1238" i="10"/>
  <c r="G1239" i="10"/>
  <c r="G1240" i="10"/>
  <c r="G1241" i="10"/>
  <c r="G1242" i="10"/>
  <c r="G1243" i="10"/>
  <c r="G1244" i="10"/>
  <c r="G1245" i="10"/>
  <c r="G1246" i="10"/>
  <c r="G1247" i="10"/>
  <c r="G1248" i="10"/>
  <c r="G1249" i="10"/>
  <c r="G1250" i="10"/>
  <c r="G1251" i="10"/>
  <c r="G1252" i="10"/>
  <c r="G1253" i="10"/>
  <c r="G1254" i="10"/>
  <c r="G1255" i="10"/>
  <c r="G1256" i="10"/>
  <c r="G1257" i="10"/>
  <c r="G1258" i="10"/>
  <c r="G1259" i="10"/>
  <c r="G1260" i="10"/>
  <c r="G1261" i="10"/>
  <c r="G1262" i="10"/>
  <c r="G1263" i="10"/>
  <c r="G1264" i="10"/>
  <c r="G1265" i="10"/>
  <c r="G1266" i="10"/>
  <c r="G1267" i="10"/>
  <c r="G1268" i="10"/>
  <c r="G1269" i="10"/>
  <c r="G1270" i="10"/>
  <c r="G1271" i="10"/>
  <c r="G1272" i="10"/>
  <c r="G1273" i="10"/>
  <c r="G1274" i="10"/>
  <c r="G1275" i="10"/>
  <c r="G1276" i="10"/>
  <c r="G1277" i="10"/>
  <c r="G1278" i="10"/>
  <c r="G1279" i="10"/>
  <c r="G1280" i="10"/>
  <c r="G1281" i="10"/>
  <c r="G1282" i="10"/>
  <c r="G1283" i="10"/>
  <c r="G1284" i="10"/>
  <c r="G1285" i="10"/>
  <c r="G1286" i="10"/>
  <c r="G1287" i="10"/>
  <c r="G1288" i="10"/>
  <c r="G1289" i="10"/>
  <c r="G1290" i="10"/>
  <c r="G1291" i="10"/>
  <c r="G1292" i="10"/>
  <c r="G1293" i="10"/>
  <c r="G1294" i="10"/>
  <c r="G1295" i="10"/>
  <c r="G1296" i="10"/>
  <c r="G1297" i="10"/>
  <c r="G1298" i="10"/>
  <c r="G1299" i="10"/>
  <c r="G1300" i="10"/>
  <c r="G1301" i="10"/>
  <c r="G1302" i="10"/>
  <c r="G1303" i="10"/>
  <c r="G1304" i="10"/>
  <c r="G1305" i="10"/>
  <c r="G1306" i="10"/>
  <c r="G1307" i="10"/>
  <c r="G1308" i="10"/>
  <c r="G1309" i="10"/>
  <c r="G1310" i="10"/>
  <c r="G1311" i="10"/>
  <c r="G1312" i="10"/>
  <c r="G1313" i="10"/>
  <c r="G1314" i="10"/>
  <c r="G1315" i="10"/>
  <c r="G1316" i="10"/>
  <c r="G1317" i="10"/>
  <c r="G1318" i="10"/>
  <c r="G1319" i="10"/>
  <c r="G1320" i="10"/>
  <c r="G1321" i="10"/>
  <c r="G1322" i="10"/>
  <c r="G1323" i="10"/>
  <c r="G1324" i="10"/>
  <c r="G1325" i="10"/>
  <c r="G1326" i="10"/>
  <c r="G1327" i="10"/>
  <c r="G1328" i="10"/>
  <c r="G1329" i="10"/>
  <c r="G1330" i="10"/>
  <c r="G1331" i="10"/>
  <c r="G1332" i="10"/>
  <c r="G1333" i="10"/>
  <c r="G1334" i="10"/>
  <c r="G1335" i="10"/>
  <c r="G1336" i="10"/>
  <c r="G1337" i="10"/>
  <c r="G1338" i="10"/>
  <c r="G1339" i="10"/>
  <c r="G1340" i="10"/>
  <c r="G1341" i="10"/>
  <c r="G1342" i="10"/>
  <c r="G1343" i="10"/>
  <c r="G1344" i="10"/>
  <c r="G1345" i="10"/>
  <c r="G1346" i="10"/>
  <c r="G1347" i="10"/>
  <c r="G1348" i="10"/>
  <c r="G1349" i="10"/>
  <c r="G1350" i="10"/>
  <c r="G1351" i="10"/>
  <c r="G1352" i="10"/>
  <c r="G1353" i="10"/>
  <c r="G1354" i="10"/>
  <c r="G1355" i="10"/>
  <c r="G1356" i="10"/>
  <c r="G1357" i="10"/>
  <c r="G1358" i="10"/>
  <c r="G1359" i="10"/>
  <c r="G1360" i="10"/>
  <c r="G1361" i="10"/>
  <c r="G1362" i="10"/>
  <c r="G1363" i="10"/>
  <c r="G1364" i="10"/>
  <c r="G1365" i="10"/>
  <c r="G1366" i="10"/>
  <c r="G1367" i="10"/>
  <c r="G1368" i="10"/>
  <c r="G1369" i="10"/>
  <c r="G1370" i="10"/>
  <c r="G1371" i="10"/>
  <c r="G1372" i="10"/>
  <c r="G1373" i="10"/>
  <c r="G1374" i="10"/>
  <c r="G1375" i="10"/>
  <c r="G1376" i="10"/>
  <c r="G1377" i="10"/>
  <c r="G1378" i="10"/>
  <c r="G1379" i="10"/>
  <c r="G1380" i="10"/>
  <c r="G1381" i="10"/>
  <c r="G1382" i="10"/>
  <c r="G1383" i="10"/>
  <c r="G1384" i="10"/>
  <c r="G1385" i="10"/>
  <c r="G1386" i="10"/>
  <c r="G1387" i="10"/>
  <c r="G1388" i="10"/>
  <c r="G1389" i="10"/>
  <c r="G1390" i="10"/>
  <c r="G1391" i="10"/>
  <c r="G1392" i="10"/>
  <c r="G1393" i="10"/>
  <c r="G1394" i="10"/>
  <c r="G1395" i="10"/>
  <c r="G1396" i="10"/>
  <c r="G1397" i="10"/>
  <c r="G1398" i="10"/>
  <c r="G1399" i="10"/>
  <c r="G1400" i="10"/>
  <c r="G1401" i="10"/>
  <c r="G1402" i="10"/>
  <c r="G1403" i="10"/>
  <c r="G1404" i="10"/>
  <c r="G1405" i="10"/>
  <c r="G1406" i="10"/>
  <c r="G1407" i="10"/>
  <c r="G1408" i="10"/>
  <c r="G1409" i="10"/>
  <c r="G1410" i="10"/>
  <c r="G1411" i="10"/>
  <c r="G1412" i="10"/>
  <c r="G1413" i="10"/>
  <c r="G1414" i="10"/>
  <c r="G1415" i="10"/>
  <c r="G1416" i="10"/>
  <c r="G1417" i="10"/>
  <c r="G1418" i="10"/>
  <c r="G1419" i="10"/>
  <c r="G1420" i="10"/>
  <c r="G1421" i="10"/>
  <c r="G1422" i="10"/>
  <c r="G1423" i="10"/>
  <c r="G1424" i="10"/>
  <c r="G1425" i="10"/>
  <c r="G1426" i="10"/>
  <c r="G1427" i="10"/>
  <c r="G1428" i="10"/>
  <c r="G1429" i="10"/>
  <c r="G1430" i="10"/>
  <c r="G1431" i="10"/>
  <c r="G1432" i="10"/>
  <c r="G1433" i="10"/>
  <c r="G1434" i="10"/>
  <c r="G1435" i="10"/>
  <c r="G1436" i="10"/>
  <c r="G1437" i="10"/>
  <c r="G1438" i="10"/>
  <c r="G1439" i="10"/>
  <c r="G1440" i="10"/>
  <c r="G1441" i="10"/>
  <c r="G1442" i="10"/>
  <c r="G1443" i="10"/>
  <c r="G1444" i="10"/>
  <c r="G1445" i="10"/>
  <c r="G1446" i="10"/>
  <c r="G1447" i="10"/>
  <c r="G1448" i="10"/>
  <c r="G1449" i="10"/>
  <c r="G1450" i="10"/>
  <c r="G1451" i="10"/>
  <c r="G1452" i="10"/>
  <c r="G1453" i="10"/>
  <c r="G1454" i="10"/>
  <c r="G1455" i="10"/>
  <c r="G1456" i="10"/>
  <c r="G1457" i="10"/>
  <c r="G1458" i="10"/>
  <c r="G1459" i="10"/>
  <c r="G1460" i="10"/>
  <c r="G1461" i="10"/>
  <c r="G1462" i="10"/>
  <c r="G1463" i="10"/>
  <c r="G1464" i="10"/>
  <c r="G1465" i="10"/>
  <c r="G1466" i="10"/>
  <c r="G1467" i="10"/>
  <c r="G1468" i="10"/>
  <c r="G1469" i="10"/>
  <c r="G1470" i="10"/>
  <c r="G1471" i="10"/>
  <c r="G1472" i="10"/>
  <c r="G1473" i="10"/>
  <c r="G1474" i="10"/>
  <c r="G1475" i="10"/>
  <c r="G1476" i="10"/>
  <c r="G1477" i="10"/>
  <c r="G1478" i="10"/>
  <c r="G1479" i="10"/>
  <c r="G1480" i="10"/>
  <c r="G1481" i="10"/>
  <c r="G1482" i="10"/>
  <c r="G1483" i="10"/>
  <c r="G1484" i="10"/>
  <c r="G1485" i="10"/>
  <c r="G1486" i="10"/>
  <c r="G1487" i="10"/>
  <c r="G1488" i="10"/>
  <c r="G1489" i="10"/>
  <c r="G1490" i="10"/>
  <c r="G1491" i="10"/>
  <c r="G1492" i="10"/>
  <c r="G1493" i="10"/>
  <c r="G1494" i="10"/>
  <c r="G1495" i="10"/>
  <c r="G1496" i="10"/>
  <c r="G1497" i="10"/>
  <c r="G1498" i="10"/>
  <c r="G1499" i="10"/>
  <c r="G1500" i="10"/>
  <c r="G1501" i="10"/>
  <c r="G1502" i="10"/>
  <c r="G1503" i="10"/>
  <c r="G1504" i="10"/>
  <c r="G1505" i="10"/>
  <c r="G1506" i="10"/>
  <c r="G1507" i="10"/>
  <c r="G1508" i="10"/>
  <c r="G1509" i="10"/>
  <c r="G1510" i="10"/>
  <c r="G1511" i="10"/>
  <c r="G1512" i="10"/>
  <c r="G1513" i="10"/>
  <c r="G1514" i="10"/>
  <c r="G1515" i="10"/>
  <c r="G1516" i="10"/>
  <c r="G1517" i="10"/>
  <c r="G1518" i="10"/>
  <c r="G1519" i="10"/>
  <c r="G1520" i="10"/>
  <c r="G1521" i="10"/>
  <c r="G1522" i="10"/>
  <c r="G1523" i="10"/>
  <c r="G1524" i="10"/>
  <c r="G1525" i="10"/>
  <c r="G1526" i="10"/>
  <c r="G1527" i="10"/>
  <c r="G1528" i="10"/>
  <c r="G1529" i="10"/>
  <c r="G1530" i="10"/>
  <c r="G1531" i="10"/>
  <c r="G1532" i="10"/>
  <c r="G1533" i="10"/>
  <c r="G1534" i="10"/>
  <c r="G1535" i="10"/>
  <c r="G1536" i="10"/>
  <c r="G1537" i="10"/>
  <c r="G1538" i="10"/>
  <c r="G1539" i="10"/>
  <c r="G1540" i="10"/>
  <c r="G1541" i="10"/>
  <c r="G1542" i="10"/>
  <c r="G1543" i="10"/>
  <c r="G1544" i="10"/>
  <c r="G1545" i="10"/>
  <c r="G1546" i="10"/>
  <c r="G1547" i="10"/>
  <c r="G1548" i="10"/>
  <c r="G1549" i="10"/>
  <c r="G1550" i="10"/>
  <c r="G1551" i="10"/>
  <c r="G1552" i="10"/>
  <c r="G1553" i="10"/>
  <c r="G1554" i="10"/>
  <c r="G1555" i="10"/>
  <c r="G1556" i="10"/>
  <c r="G1557" i="10"/>
  <c r="G1558" i="10"/>
  <c r="G1559" i="10"/>
  <c r="G1560" i="10"/>
  <c r="G1561" i="10"/>
  <c r="G1562" i="10"/>
  <c r="G1563" i="10"/>
  <c r="G1564" i="10"/>
  <c r="G1565" i="10"/>
  <c r="G1566" i="10"/>
  <c r="G1567" i="10"/>
  <c r="G1568" i="10"/>
  <c r="G1569" i="10"/>
  <c r="G1570" i="10"/>
  <c r="G1571" i="10"/>
  <c r="G1572" i="10"/>
  <c r="G1573" i="10"/>
  <c r="G1574" i="10"/>
  <c r="G1575" i="10"/>
  <c r="G1576" i="10"/>
  <c r="G1577" i="10"/>
  <c r="G1578" i="10"/>
  <c r="G1579" i="10"/>
  <c r="G1580" i="10"/>
  <c r="G1581" i="10"/>
  <c r="G1582" i="10"/>
  <c r="G1583" i="10"/>
  <c r="G1584" i="10"/>
  <c r="G1585" i="10"/>
  <c r="G1586" i="10"/>
  <c r="G1587" i="10"/>
  <c r="G1588" i="10"/>
  <c r="G1589" i="10"/>
  <c r="G1590" i="10"/>
  <c r="G1591" i="10"/>
  <c r="G1592" i="10"/>
  <c r="G1593" i="10"/>
  <c r="G1594" i="10"/>
  <c r="G1595" i="10"/>
  <c r="G1596" i="10"/>
  <c r="G1597" i="10"/>
  <c r="G1598" i="10"/>
  <c r="G1599" i="10"/>
  <c r="G1600" i="10"/>
  <c r="G1601" i="10"/>
  <c r="G1602" i="10"/>
  <c r="G1603" i="10"/>
  <c r="G1604" i="10"/>
  <c r="G1605" i="10"/>
  <c r="G1606" i="10"/>
  <c r="G1607" i="10"/>
  <c r="G1608" i="10"/>
  <c r="G1609" i="10"/>
  <c r="G1610" i="10"/>
  <c r="G1611" i="10"/>
  <c r="G1612" i="10"/>
  <c r="G1613" i="10"/>
  <c r="G1614" i="10"/>
  <c r="G1615" i="10"/>
  <c r="G1616" i="10"/>
  <c r="G1617" i="10"/>
  <c r="G1618" i="10"/>
  <c r="G1619" i="10"/>
  <c r="G1620" i="10"/>
  <c r="G1621" i="10"/>
  <c r="G1622" i="10"/>
  <c r="G1623" i="10"/>
  <c r="G1624" i="10"/>
  <c r="G1625" i="10"/>
  <c r="G1626" i="10"/>
  <c r="G1627" i="10"/>
  <c r="G1628" i="10"/>
  <c r="G1629" i="10"/>
  <c r="G1630" i="10"/>
  <c r="G1631" i="10"/>
  <c r="G1632" i="10"/>
  <c r="G1633" i="10"/>
  <c r="G1634" i="10"/>
  <c r="G1635" i="10"/>
  <c r="G1636" i="10"/>
  <c r="G1637" i="10"/>
  <c r="G1638" i="10"/>
  <c r="G1639" i="10"/>
  <c r="G1640" i="10"/>
  <c r="G1641" i="10"/>
  <c r="G1642" i="10"/>
  <c r="G1643" i="10"/>
  <c r="G1644" i="10"/>
  <c r="G1645" i="10"/>
  <c r="G1646" i="10"/>
  <c r="G1647" i="10"/>
  <c r="G1648" i="10"/>
  <c r="G1649" i="10"/>
  <c r="G1650" i="10"/>
  <c r="G1651" i="10"/>
  <c r="G1652" i="10"/>
  <c r="G1653" i="10"/>
  <c r="G1654" i="10"/>
  <c r="G1655" i="10"/>
  <c r="G1656" i="10"/>
  <c r="G1657" i="10"/>
  <c r="G1658" i="10"/>
  <c r="G1659" i="10"/>
  <c r="G1660" i="10"/>
  <c r="G1661" i="10"/>
  <c r="G1662" i="10"/>
  <c r="G1663" i="10"/>
  <c r="G1664" i="10"/>
  <c r="G1665" i="10"/>
  <c r="G1666" i="10"/>
  <c r="G1667" i="10"/>
  <c r="G1668" i="10"/>
  <c r="G1669" i="10"/>
  <c r="G1670" i="10"/>
  <c r="G1671" i="10"/>
  <c r="G1672" i="10"/>
  <c r="G1673" i="10"/>
  <c r="G1674" i="10"/>
  <c r="G1675" i="10"/>
  <c r="G1676" i="10"/>
  <c r="G1677" i="10"/>
  <c r="G1678" i="10"/>
  <c r="G1679" i="10"/>
  <c r="G1680" i="10"/>
  <c r="G1681" i="10"/>
  <c r="G1682" i="10"/>
  <c r="G1683" i="10"/>
  <c r="G1684" i="10"/>
  <c r="G1685" i="10"/>
  <c r="G1686" i="10"/>
  <c r="G1687" i="10"/>
  <c r="G1688" i="10"/>
  <c r="G1689" i="10"/>
  <c r="G1690" i="10"/>
  <c r="G1691" i="10"/>
  <c r="G1692" i="10"/>
  <c r="G1693" i="10"/>
  <c r="G1694" i="10"/>
  <c r="G1695" i="10"/>
  <c r="G1696" i="10"/>
  <c r="G1697" i="10"/>
  <c r="G1698" i="10"/>
  <c r="G1699" i="10"/>
  <c r="G1700" i="10"/>
  <c r="G1701" i="10"/>
  <c r="G1702" i="10"/>
  <c r="G1703" i="10"/>
  <c r="G1704" i="10"/>
  <c r="G1705" i="10"/>
  <c r="G1706" i="10"/>
  <c r="G1707" i="10"/>
  <c r="G1708" i="10"/>
  <c r="G1709" i="10"/>
  <c r="G1710" i="10"/>
  <c r="G1711" i="10"/>
  <c r="G1712" i="10"/>
  <c r="G1713" i="10"/>
  <c r="G1714" i="10"/>
  <c r="G1715" i="10"/>
  <c r="G1716" i="10"/>
  <c r="G1717" i="10"/>
  <c r="G1718" i="10"/>
  <c r="G1719" i="10"/>
  <c r="G1720" i="10"/>
  <c r="G1721" i="10"/>
  <c r="G1722" i="10"/>
  <c r="G1723" i="10"/>
  <c r="G1724" i="10"/>
  <c r="G1725" i="10"/>
  <c r="G1726" i="10"/>
  <c r="G1727" i="10"/>
  <c r="G1728" i="10"/>
  <c r="G1729" i="10"/>
  <c r="G1730" i="10"/>
  <c r="G1731" i="10"/>
  <c r="G1732" i="10"/>
  <c r="G1733" i="10"/>
  <c r="G1734" i="10"/>
  <c r="G1735" i="10"/>
  <c r="G1736" i="10"/>
  <c r="G1737" i="10"/>
  <c r="G1738" i="10"/>
  <c r="G1739" i="10"/>
  <c r="G1740" i="10"/>
  <c r="G1741" i="10"/>
  <c r="G1742" i="10"/>
  <c r="G1743" i="10"/>
  <c r="G1744" i="10"/>
  <c r="G1745" i="10"/>
  <c r="G1746" i="10"/>
  <c r="G1747" i="10"/>
  <c r="G1748" i="10"/>
  <c r="G1749" i="10"/>
  <c r="G1750" i="10"/>
  <c r="G1751" i="10"/>
  <c r="G1752" i="10"/>
  <c r="G1753" i="10"/>
  <c r="G1754" i="10"/>
  <c r="G1755" i="10"/>
  <c r="G1756" i="10"/>
  <c r="G1757" i="10"/>
  <c r="G1758" i="10"/>
  <c r="G1759" i="10"/>
  <c r="G1760" i="10"/>
  <c r="G1761" i="10"/>
  <c r="G1762" i="10"/>
  <c r="G1763" i="10"/>
  <c r="G1764" i="10"/>
  <c r="G1765" i="10"/>
  <c r="G1766" i="10"/>
  <c r="G1767" i="10"/>
  <c r="G1768" i="10"/>
  <c r="G1769" i="10"/>
  <c r="G1770" i="10"/>
  <c r="G1771" i="10"/>
  <c r="G1772" i="10"/>
  <c r="G1773" i="10"/>
  <c r="G1774" i="10"/>
  <c r="G1775" i="10"/>
  <c r="G1776" i="10"/>
  <c r="G1777" i="10"/>
  <c r="G1778" i="10"/>
  <c r="G1779" i="10"/>
  <c r="G1780" i="10"/>
  <c r="G1781" i="10"/>
  <c r="G1782" i="10"/>
  <c r="G1783" i="10"/>
  <c r="G1784" i="10"/>
  <c r="G1785" i="10"/>
  <c r="G1786" i="10"/>
  <c r="G1787" i="10"/>
  <c r="G1788" i="10"/>
  <c r="G1789" i="10"/>
  <c r="G1790" i="10"/>
  <c r="G1791" i="10"/>
  <c r="G1792" i="10"/>
  <c r="G1793" i="10"/>
  <c r="G1794" i="10"/>
  <c r="G1795" i="10"/>
  <c r="G1796" i="10"/>
  <c r="G1797" i="10"/>
  <c r="G1798" i="10"/>
  <c r="G1799" i="10"/>
  <c r="G1800" i="10"/>
  <c r="G1801" i="10"/>
  <c r="G1802" i="10"/>
  <c r="G1803" i="10"/>
  <c r="G1804" i="10"/>
  <c r="G1805" i="10"/>
  <c r="G1806" i="10"/>
  <c r="G1807" i="10"/>
  <c r="G1808" i="10"/>
  <c r="G1809" i="10"/>
  <c r="G1810" i="10"/>
  <c r="G1811" i="10"/>
  <c r="G1812" i="10"/>
  <c r="G1813" i="10"/>
  <c r="G1814" i="10"/>
  <c r="G1815" i="10"/>
  <c r="G1816" i="10"/>
  <c r="G1817" i="10"/>
  <c r="G1818" i="10"/>
  <c r="G1819" i="10"/>
  <c r="G1820" i="10"/>
  <c r="G1821" i="10"/>
  <c r="G1822" i="10"/>
  <c r="G1823" i="10"/>
  <c r="G1824" i="10"/>
  <c r="G1825" i="10"/>
  <c r="G1826" i="10"/>
  <c r="G1827" i="10"/>
  <c r="G1828" i="10"/>
  <c r="G1829" i="10"/>
  <c r="G1830" i="10"/>
  <c r="G1831" i="10"/>
  <c r="G1832" i="10"/>
  <c r="G1833" i="10"/>
  <c r="G1834" i="10"/>
  <c r="G1835" i="10"/>
  <c r="G1836" i="10"/>
  <c r="G1837" i="10"/>
  <c r="G1838" i="10"/>
  <c r="G1839" i="10"/>
  <c r="G1840" i="10"/>
  <c r="G1841" i="10"/>
  <c r="G1842" i="10"/>
  <c r="G1843" i="10"/>
  <c r="G1844" i="10"/>
  <c r="G1845" i="10"/>
  <c r="G1846" i="10"/>
  <c r="G1847" i="10"/>
  <c r="G1848" i="10"/>
  <c r="G1849" i="10"/>
  <c r="G1850" i="10"/>
  <c r="G1851" i="10"/>
  <c r="G1852" i="10"/>
  <c r="G1853" i="10"/>
  <c r="G1854" i="10"/>
  <c r="G1855" i="10"/>
  <c r="G1856" i="10"/>
  <c r="G1857" i="10"/>
  <c r="G1858" i="10"/>
  <c r="G1859" i="10"/>
  <c r="G1860" i="10"/>
  <c r="G1861" i="10"/>
  <c r="G1862" i="10"/>
  <c r="G1863" i="10"/>
  <c r="G1864" i="10"/>
  <c r="G1865" i="10"/>
  <c r="G1866" i="10"/>
  <c r="G1867" i="10"/>
  <c r="G1868" i="10"/>
  <c r="G1869" i="10"/>
  <c r="G1870" i="10"/>
  <c r="G1871" i="10"/>
  <c r="G1872" i="10"/>
  <c r="G1873" i="10"/>
  <c r="G1874" i="10"/>
  <c r="G1875" i="10"/>
  <c r="G1876" i="10"/>
  <c r="G1877" i="10"/>
  <c r="G1878" i="10"/>
  <c r="G1879" i="10"/>
  <c r="G1880" i="10"/>
  <c r="G1881" i="10"/>
  <c r="G1882" i="10"/>
  <c r="G1883" i="10"/>
  <c r="G1884" i="10"/>
  <c r="G1885" i="10"/>
  <c r="G1886" i="10"/>
  <c r="G1887" i="10"/>
  <c r="G1888" i="10"/>
  <c r="G1889" i="10"/>
  <c r="G1890" i="10"/>
  <c r="G1891" i="10"/>
  <c r="G1892" i="10"/>
  <c r="G1893" i="10"/>
  <c r="G1894" i="10"/>
  <c r="G1895" i="10"/>
  <c r="G1896" i="10"/>
  <c r="G1897" i="10"/>
  <c r="G1898" i="10"/>
  <c r="G1899" i="10"/>
  <c r="G1900" i="10"/>
  <c r="G1901" i="10"/>
  <c r="G1902" i="10"/>
  <c r="G1903" i="10"/>
  <c r="G1904" i="10"/>
  <c r="G1905" i="10"/>
  <c r="G1906" i="10"/>
  <c r="G1907" i="10"/>
  <c r="G1908" i="10"/>
  <c r="G1909" i="10"/>
  <c r="G1910" i="10"/>
  <c r="G1911" i="10"/>
  <c r="G1912" i="10"/>
  <c r="G1913" i="10"/>
  <c r="G1914" i="10"/>
  <c r="G1915" i="10"/>
  <c r="G1916" i="10"/>
  <c r="G1917" i="10"/>
  <c r="G1918" i="10"/>
  <c r="G1919" i="10"/>
  <c r="G1920" i="10"/>
  <c r="G1921" i="10"/>
  <c r="G1922" i="10"/>
  <c r="G1923" i="10"/>
  <c r="G1924" i="10"/>
  <c r="G1925" i="10"/>
  <c r="G1926" i="10"/>
  <c r="G1927" i="10"/>
  <c r="G1928" i="10"/>
  <c r="G1929" i="10"/>
  <c r="G1930" i="10"/>
  <c r="G1931" i="10"/>
  <c r="G1932" i="10"/>
  <c r="G1933" i="10"/>
  <c r="G1934" i="10"/>
  <c r="G1935" i="10"/>
  <c r="G1936" i="10"/>
  <c r="G1937" i="10"/>
  <c r="G1938" i="10"/>
  <c r="G1939" i="10"/>
  <c r="G1940" i="10"/>
  <c r="G1941" i="10"/>
  <c r="G1942" i="10"/>
  <c r="G1943" i="10"/>
  <c r="G1944" i="10"/>
  <c r="G1945" i="10"/>
  <c r="G1946" i="10"/>
  <c r="G1947" i="10"/>
  <c r="G1948" i="10"/>
  <c r="G1949" i="10"/>
  <c r="G1950" i="10"/>
  <c r="G1951" i="10"/>
  <c r="G1952" i="10"/>
  <c r="G1953" i="10"/>
  <c r="G1954" i="10"/>
  <c r="G1955" i="10"/>
  <c r="G1956" i="10"/>
  <c r="G1957" i="10"/>
  <c r="G1958" i="10"/>
  <c r="G1959" i="10"/>
  <c r="G1960" i="10"/>
  <c r="G1961" i="10"/>
  <c r="G1962" i="10"/>
  <c r="G1963" i="10"/>
  <c r="G1964" i="10"/>
  <c r="G1965" i="10"/>
  <c r="G1966" i="10"/>
  <c r="G1967" i="10"/>
  <c r="G1968" i="10"/>
  <c r="G1969" i="10"/>
  <c r="G1970" i="10"/>
  <c r="G1971" i="10"/>
  <c r="G1972" i="10"/>
  <c r="G1973" i="10"/>
  <c r="G1974" i="10"/>
  <c r="G1975" i="10"/>
  <c r="G1976" i="10"/>
  <c r="G1977" i="10"/>
  <c r="G1978" i="10"/>
  <c r="G1979" i="10"/>
  <c r="G1980" i="10"/>
  <c r="G1981" i="10"/>
  <c r="G1982" i="10"/>
  <c r="G1983" i="10"/>
  <c r="G1984" i="10"/>
  <c r="G1985" i="10"/>
  <c r="G1986" i="10"/>
  <c r="G1987" i="10"/>
  <c r="G1988" i="10"/>
  <c r="G1989" i="10"/>
  <c r="G1990" i="10"/>
  <c r="G1991" i="10"/>
  <c r="G1992" i="10"/>
  <c r="G1993" i="10"/>
  <c r="G1994" i="10"/>
  <c r="G1995" i="10"/>
  <c r="G1996" i="10"/>
  <c r="G1997" i="10"/>
  <c r="G1998" i="10"/>
  <c r="G1999" i="10"/>
  <c r="G2000" i="10"/>
  <c r="G2001" i="10"/>
  <c r="G2002" i="10"/>
  <c r="G2003" i="10"/>
  <c r="G2004" i="10"/>
  <c r="G2005" i="10"/>
  <c r="G2006" i="10"/>
  <c r="G2007" i="10"/>
  <c r="G2008" i="10"/>
  <c r="G2009" i="10"/>
  <c r="G2010" i="10"/>
  <c r="G2011" i="10"/>
  <c r="G2012" i="10"/>
  <c r="G2013" i="10"/>
  <c r="G2014" i="10"/>
  <c r="G2015" i="10"/>
  <c r="G2016" i="10"/>
  <c r="G2017" i="10"/>
  <c r="G2018" i="10"/>
  <c r="G2019" i="10"/>
  <c r="G2020" i="10"/>
  <c r="G2021" i="10"/>
  <c r="G2022" i="10"/>
  <c r="G2023" i="10"/>
  <c r="G2024" i="10"/>
  <c r="G2025" i="10"/>
  <c r="G2026" i="10"/>
  <c r="G2027" i="10"/>
  <c r="G2028" i="10"/>
  <c r="G2029" i="10"/>
  <c r="G2030" i="10"/>
  <c r="G2031" i="10"/>
  <c r="G2032" i="10"/>
  <c r="G2033" i="10"/>
  <c r="G2034" i="10"/>
  <c r="G2035" i="10"/>
  <c r="G2036" i="10"/>
  <c r="G2037" i="10"/>
  <c r="G2038" i="10"/>
  <c r="G2039" i="10"/>
  <c r="G2040" i="10"/>
  <c r="G2041" i="10"/>
  <c r="G2042" i="10"/>
  <c r="G2043" i="10"/>
  <c r="G2044" i="10"/>
  <c r="G2045" i="10"/>
  <c r="G2046" i="10"/>
  <c r="G2047" i="10"/>
  <c r="G2048" i="10"/>
  <c r="G2049" i="10"/>
  <c r="G2050" i="10"/>
  <c r="G2051" i="10"/>
  <c r="G2052" i="10"/>
  <c r="G2053" i="10"/>
  <c r="G2054" i="10"/>
  <c r="G2055" i="10"/>
  <c r="G2056" i="10"/>
  <c r="G2057" i="10"/>
  <c r="G2058" i="10"/>
  <c r="G2059" i="10"/>
  <c r="G2060" i="10"/>
  <c r="G2061" i="10"/>
  <c r="G2062" i="10"/>
  <c r="G2063" i="10"/>
  <c r="G2064" i="10"/>
  <c r="G2065" i="10"/>
  <c r="G2066" i="10"/>
  <c r="G2067" i="10"/>
  <c r="G2068" i="10"/>
  <c r="G2069" i="10"/>
  <c r="G2070" i="10"/>
  <c r="G2071" i="10"/>
  <c r="G2072" i="10"/>
  <c r="G2073" i="10"/>
  <c r="G2074" i="10"/>
  <c r="G2075" i="10"/>
  <c r="G2076" i="10"/>
  <c r="G2077" i="10"/>
  <c r="G2078" i="10"/>
  <c r="G2079" i="10"/>
  <c r="G2080" i="10"/>
  <c r="G2081" i="10"/>
  <c r="G2082" i="10"/>
  <c r="G2083" i="10"/>
  <c r="G2084" i="10"/>
  <c r="G2085" i="10"/>
  <c r="G2086" i="10"/>
  <c r="G2087" i="10"/>
  <c r="G2088" i="10"/>
  <c r="G2089" i="10"/>
  <c r="G2090" i="10"/>
  <c r="G2091" i="10"/>
  <c r="G2092" i="10"/>
  <c r="G2093" i="10"/>
  <c r="G2094" i="10"/>
  <c r="G2095" i="10"/>
  <c r="G2096" i="10"/>
  <c r="G2097" i="10"/>
  <c r="G2098" i="10"/>
  <c r="G2099" i="10"/>
  <c r="G2100" i="10"/>
  <c r="G2101" i="10"/>
  <c r="G2102" i="10"/>
  <c r="G2103" i="10"/>
  <c r="G2104" i="10"/>
  <c r="G2105" i="10"/>
  <c r="G2106" i="10"/>
  <c r="G2107" i="10"/>
  <c r="G2108" i="10"/>
  <c r="G2109" i="10"/>
  <c r="G2110" i="10"/>
  <c r="G2111" i="10"/>
  <c r="G2112" i="10"/>
  <c r="G2113" i="10"/>
  <c r="G2114" i="10"/>
  <c r="G2115" i="10"/>
  <c r="G2116" i="10"/>
  <c r="G2117" i="10"/>
  <c r="G2118" i="10"/>
  <c r="G2119" i="10"/>
  <c r="G2120" i="10"/>
  <c r="G2121" i="10"/>
  <c r="G2122" i="10"/>
  <c r="G2123" i="10"/>
  <c r="G2124" i="10"/>
  <c r="G2125" i="10"/>
  <c r="G2126" i="10"/>
  <c r="G2127" i="10"/>
  <c r="G2128" i="10"/>
  <c r="G2129" i="10"/>
  <c r="G2130" i="10"/>
  <c r="G2131" i="10"/>
  <c r="G2132" i="10"/>
  <c r="G2133" i="10"/>
  <c r="G2134" i="10"/>
  <c r="G2135" i="10"/>
  <c r="G2136" i="10"/>
  <c r="G2137" i="10"/>
  <c r="G2138" i="10"/>
  <c r="G2139" i="10"/>
  <c r="G2140" i="10"/>
  <c r="G2141" i="10"/>
  <c r="G2142" i="10"/>
  <c r="G2143" i="10"/>
  <c r="G2144" i="10"/>
  <c r="G2145" i="10"/>
  <c r="G2146" i="10"/>
  <c r="G2147" i="10"/>
  <c r="G2148" i="10"/>
  <c r="G2149" i="10"/>
  <c r="G2150" i="10"/>
  <c r="G2151" i="10"/>
  <c r="G2152" i="10"/>
  <c r="G2153" i="10"/>
  <c r="G2154" i="10"/>
  <c r="G2155" i="10"/>
  <c r="G2156" i="10"/>
  <c r="G2157" i="10"/>
  <c r="G2158" i="10"/>
  <c r="G2159" i="10"/>
  <c r="G2160" i="10"/>
  <c r="G2161" i="10"/>
  <c r="G2162" i="10"/>
  <c r="G2163" i="10"/>
  <c r="G2164" i="10"/>
  <c r="G2165" i="10"/>
  <c r="G2166" i="10"/>
  <c r="G2167" i="10"/>
  <c r="G2168" i="10"/>
  <c r="G2169" i="10"/>
  <c r="G2170" i="10"/>
  <c r="G2171" i="10"/>
  <c r="G2172" i="10"/>
  <c r="G2173" i="10"/>
  <c r="G2174" i="10"/>
  <c r="G2175" i="10"/>
  <c r="G2176" i="10"/>
  <c r="G2177" i="10"/>
  <c r="G2178" i="10"/>
  <c r="G2179" i="10"/>
  <c r="G2180" i="10"/>
  <c r="G2181" i="10"/>
  <c r="G2182" i="10"/>
  <c r="G2183" i="10"/>
  <c r="G2184" i="10"/>
  <c r="G2185" i="10"/>
  <c r="G2186" i="10"/>
  <c r="G2187" i="10"/>
  <c r="G2188" i="10"/>
  <c r="G2189" i="10"/>
  <c r="G2190" i="10"/>
  <c r="G2191" i="10"/>
  <c r="G2192" i="10"/>
  <c r="G2193" i="10"/>
  <c r="G2194" i="10"/>
  <c r="G2195" i="10"/>
  <c r="G2196" i="10"/>
  <c r="G2197" i="10"/>
  <c r="G2198" i="10"/>
  <c r="G2199" i="10"/>
  <c r="G2200" i="10"/>
  <c r="G2201" i="10"/>
  <c r="G2202" i="10"/>
  <c r="G2203" i="10"/>
  <c r="G2204" i="10"/>
  <c r="G2205" i="10"/>
  <c r="G2206" i="10"/>
  <c r="G2207" i="10"/>
  <c r="G2208" i="10"/>
  <c r="G2209" i="10"/>
  <c r="G2210" i="10"/>
  <c r="G2211" i="10"/>
  <c r="G2212" i="10"/>
  <c r="G2213" i="10"/>
  <c r="G2214" i="10"/>
  <c r="G2215" i="10"/>
  <c r="G2216" i="10"/>
  <c r="G2217" i="10"/>
  <c r="G2218" i="10"/>
  <c r="G2219" i="10"/>
  <c r="G2220" i="10"/>
  <c r="G2221" i="10"/>
  <c r="G2222" i="10"/>
  <c r="G2223" i="10"/>
  <c r="G2224" i="10"/>
  <c r="G2225" i="10"/>
  <c r="G2226" i="10"/>
  <c r="G2227" i="10"/>
  <c r="G2228" i="10"/>
  <c r="G2229" i="10"/>
  <c r="G2230" i="10"/>
  <c r="G2231" i="10"/>
  <c r="G2232" i="10"/>
  <c r="G2233" i="10"/>
  <c r="G2234" i="10"/>
  <c r="G2235" i="10"/>
  <c r="G2236" i="10"/>
  <c r="G2237" i="10"/>
  <c r="G2238" i="10"/>
  <c r="G2239" i="10"/>
  <c r="G2240" i="10"/>
  <c r="G2241" i="10"/>
  <c r="G2242" i="10"/>
  <c r="G2243" i="10"/>
  <c r="G2244" i="10"/>
  <c r="G2245" i="10"/>
  <c r="G2246" i="10"/>
  <c r="G2247" i="10"/>
  <c r="G2248" i="10"/>
  <c r="G2249" i="10"/>
  <c r="G2250" i="10"/>
  <c r="G2251" i="10"/>
  <c r="G2252" i="10"/>
  <c r="G2253" i="10"/>
  <c r="G2254" i="10"/>
  <c r="G2255" i="10"/>
  <c r="G2256" i="10"/>
  <c r="G2257" i="10"/>
  <c r="G2258" i="10"/>
  <c r="G2259" i="10"/>
  <c r="G2260" i="10"/>
  <c r="G2261" i="10"/>
  <c r="G2262" i="10"/>
  <c r="G2263" i="10"/>
  <c r="G2264" i="10"/>
  <c r="G2265" i="10"/>
  <c r="G2266" i="10"/>
  <c r="G2267" i="10"/>
  <c r="G2268" i="10"/>
  <c r="G2269" i="10"/>
  <c r="G2270" i="10"/>
  <c r="G2271" i="10"/>
  <c r="G2272" i="10"/>
  <c r="G2273" i="10"/>
  <c r="G2274" i="10"/>
  <c r="G2275" i="10"/>
  <c r="G2276" i="10"/>
  <c r="G2277" i="10"/>
  <c r="G2278" i="10"/>
  <c r="G2279" i="10"/>
  <c r="G2280" i="10"/>
  <c r="G2281" i="10"/>
  <c r="G2282" i="10"/>
  <c r="G2283" i="10"/>
  <c r="G2284" i="10"/>
  <c r="G2285" i="10"/>
  <c r="G2286" i="10"/>
  <c r="G2287" i="10"/>
  <c r="G2288" i="10"/>
  <c r="G2289" i="10"/>
  <c r="G2290" i="10"/>
  <c r="G2291" i="10"/>
  <c r="G2292" i="10"/>
  <c r="G2293" i="10"/>
  <c r="G2294" i="10"/>
  <c r="G2295" i="10"/>
  <c r="G2296" i="10"/>
  <c r="G2297" i="10"/>
  <c r="G2298" i="10"/>
  <c r="G2299" i="10"/>
  <c r="G2300" i="10"/>
  <c r="G2301" i="10"/>
  <c r="G2302" i="10"/>
  <c r="G2303" i="10"/>
  <c r="G2304" i="10"/>
  <c r="G2305" i="10"/>
  <c r="G2306" i="10"/>
  <c r="G2307" i="10"/>
  <c r="G2308" i="10"/>
  <c r="G2309" i="10"/>
  <c r="G2310" i="10"/>
  <c r="G2311" i="10"/>
  <c r="G2312" i="10"/>
  <c r="G2313" i="10"/>
  <c r="G2314" i="10"/>
  <c r="G2315" i="10"/>
  <c r="G2316" i="10"/>
  <c r="G2317" i="10"/>
  <c r="G2318" i="10"/>
  <c r="G2319" i="10"/>
  <c r="G2320" i="10"/>
  <c r="G2321" i="10"/>
  <c r="G2322" i="10"/>
  <c r="G2323" i="10"/>
  <c r="G2324" i="10"/>
  <c r="G2325" i="10"/>
  <c r="G2326" i="10"/>
  <c r="G2327" i="10"/>
  <c r="G2328" i="10"/>
  <c r="G2329" i="10"/>
  <c r="G2330" i="10"/>
  <c r="G2331" i="10"/>
  <c r="G2332" i="10"/>
  <c r="G2333" i="10"/>
  <c r="G2334" i="10"/>
  <c r="G2335" i="10"/>
  <c r="G2336" i="10"/>
  <c r="G2337" i="10"/>
  <c r="G2338" i="10"/>
  <c r="G2339" i="10"/>
  <c r="G2340" i="10"/>
  <c r="G2341" i="10"/>
  <c r="G2342" i="10"/>
  <c r="G2343" i="10"/>
  <c r="G2344" i="10"/>
  <c r="G2345" i="10"/>
  <c r="G2346" i="10"/>
  <c r="G2347" i="10"/>
  <c r="G2348" i="10"/>
  <c r="G2349" i="10"/>
  <c r="G2350" i="10"/>
  <c r="G2351" i="10"/>
  <c r="G2352" i="10"/>
  <c r="G2353" i="10"/>
  <c r="G2354" i="10"/>
  <c r="G2355" i="10"/>
  <c r="G2356" i="10"/>
  <c r="G2357" i="10"/>
  <c r="G2358" i="10"/>
  <c r="G2359" i="10"/>
  <c r="G2360" i="10"/>
  <c r="G2361" i="10"/>
  <c r="G2362" i="10"/>
  <c r="G2363" i="10"/>
  <c r="G2364" i="10"/>
  <c r="G2365" i="10"/>
  <c r="G2366" i="10"/>
  <c r="G2367" i="10"/>
  <c r="G2368" i="10"/>
  <c r="G2369" i="10"/>
  <c r="G2370" i="10"/>
  <c r="G2371" i="10"/>
  <c r="G2372" i="10"/>
  <c r="G2373" i="10"/>
  <c r="G2374" i="10"/>
  <c r="G2375" i="10"/>
  <c r="G2376" i="10"/>
  <c r="G2377" i="10"/>
  <c r="G2378" i="10"/>
  <c r="G2379" i="10"/>
  <c r="G2380" i="10"/>
  <c r="G2381" i="10"/>
  <c r="G2382" i="10"/>
  <c r="G2383" i="10"/>
  <c r="G2384" i="10"/>
  <c r="G2385" i="10"/>
  <c r="G2386" i="10"/>
  <c r="G2387" i="10"/>
  <c r="G2388" i="10"/>
  <c r="G2389" i="10"/>
  <c r="G2390" i="10"/>
  <c r="G2391" i="10"/>
  <c r="G2392" i="10"/>
  <c r="G2393" i="10"/>
  <c r="G2394" i="10"/>
  <c r="G2395" i="10"/>
  <c r="G2396" i="10"/>
  <c r="G2397" i="10"/>
  <c r="G2398" i="10"/>
  <c r="G2399" i="10"/>
  <c r="G2400" i="10"/>
  <c r="G2401" i="10"/>
  <c r="G2402" i="10"/>
  <c r="G2403" i="10"/>
  <c r="G2404" i="10"/>
  <c r="G2405" i="10"/>
  <c r="G2406" i="10"/>
  <c r="G2407" i="10"/>
  <c r="G2408" i="10"/>
  <c r="G2409" i="10"/>
  <c r="G2410" i="10"/>
  <c r="G2411" i="10"/>
  <c r="G2412" i="10"/>
  <c r="G2413" i="10"/>
  <c r="G2414" i="10"/>
  <c r="G2415" i="10"/>
  <c r="G2416" i="10"/>
  <c r="G2417" i="10"/>
  <c r="G2418" i="10"/>
  <c r="G2419" i="10"/>
  <c r="G2420" i="10"/>
  <c r="G2421" i="10"/>
  <c r="G2422" i="10"/>
  <c r="G2423" i="10"/>
  <c r="G2424" i="10"/>
  <c r="G2425" i="10"/>
  <c r="G2426" i="10"/>
  <c r="G2427" i="10"/>
  <c r="G2428" i="10"/>
  <c r="G2429" i="10"/>
  <c r="G2430" i="10"/>
  <c r="G2431" i="10"/>
  <c r="G2432" i="10"/>
  <c r="G2433" i="10"/>
  <c r="G2434" i="10"/>
  <c r="G2435" i="10"/>
  <c r="G2436" i="10"/>
  <c r="G2437" i="10"/>
  <c r="G2438" i="10"/>
  <c r="G2439" i="10"/>
  <c r="G2440" i="10"/>
  <c r="G2441" i="10"/>
  <c r="G2442" i="10"/>
  <c r="G2443" i="10"/>
  <c r="G2444" i="10"/>
  <c r="G2445" i="10"/>
  <c r="G2446" i="10"/>
  <c r="G2447" i="10"/>
  <c r="G2448" i="10"/>
  <c r="G2449" i="10"/>
  <c r="G2450" i="10"/>
  <c r="G2451" i="10"/>
  <c r="G2452" i="10"/>
  <c r="G2453" i="10"/>
  <c r="G2454" i="10"/>
  <c r="G2455" i="10"/>
  <c r="G2456" i="10"/>
  <c r="G2457" i="10"/>
  <c r="G2458" i="10"/>
  <c r="G2459" i="10"/>
  <c r="G2460" i="10"/>
  <c r="G2461" i="10"/>
  <c r="G2462" i="10"/>
  <c r="G2463" i="10"/>
  <c r="G2464" i="10"/>
  <c r="G2465" i="10"/>
  <c r="G2466" i="10"/>
  <c r="G2467" i="10"/>
  <c r="G2468" i="10"/>
  <c r="G2469" i="10"/>
  <c r="G2470" i="10"/>
  <c r="G2471" i="10"/>
  <c r="G2472" i="10"/>
  <c r="G2473" i="10"/>
  <c r="G2474" i="10"/>
  <c r="G2475" i="10"/>
  <c r="G2476" i="10"/>
  <c r="G2477" i="10"/>
  <c r="G2478" i="10"/>
  <c r="G2479" i="10"/>
  <c r="G2480" i="10"/>
  <c r="G2481" i="10"/>
  <c r="G2482" i="10"/>
  <c r="G2483" i="10"/>
  <c r="G2484" i="10"/>
  <c r="G2485" i="10"/>
  <c r="G2486" i="10"/>
  <c r="G2487" i="10"/>
  <c r="G2488" i="10"/>
  <c r="G2489" i="10"/>
  <c r="G2490" i="10"/>
  <c r="G2491" i="10"/>
  <c r="G2492" i="10"/>
  <c r="G2493" i="10"/>
  <c r="G2494" i="10"/>
  <c r="G2495" i="10"/>
  <c r="G2496" i="10"/>
  <c r="G2497" i="10"/>
  <c r="G2498" i="10"/>
  <c r="G2499" i="10"/>
  <c r="G2500" i="10"/>
  <c r="G2501" i="10"/>
  <c r="G2502" i="10"/>
  <c r="G2503" i="10"/>
  <c r="G2504" i="10"/>
  <c r="G2505" i="10"/>
  <c r="G2506" i="10"/>
  <c r="G2507" i="10"/>
  <c r="G2508" i="10"/>
  <c r="G2509" i="10"/>
  <c r="G2510" i="10"/>
  <c r="G2511" i="10"/>
  <c r="G2512" i="10"/>
  <c r="G2513" i="10"/>
  <c r="G2514" i="10"/>
  <c r="G2515" i="10"/>
  <c r="G2516" i="10"/>
  <c r="G2517" i="10"/>
  <c r="G2518" i="10"/>
  <c r="G2519" i="10"/>
  <c r="G2520" i="10"/>
  <c r="G2521" i="10"/>
  <c r="G2522" i="10"/>
  <c r="G2523" i="10"/>
  <c r="G2524" i="10"/>
  <c r="G2525" i="10"/>
  <c r="G2526" i="10"/>
  <c r="G2527" i="10"/>
  <c r="G2528" i="10"/>
  <c r="G2529" i="10"/>
  <c r="G2530" i="10"/>
  <c r="G2531" i="10"/>
  <c r="G2532" i="10"/>
  <c r="G2533" i="10"/>
  <c r="G2534" i="10"/>
  <c r="G2535" i="10"/>
  <c r="G2536" i="10"/>
  <c r="G2537" i="10"/>
  <c r="G2538" i="10"/>
  <c r="G2539" i="10"/>
  <c r="G2540" i="10"/>
  <c r="G2541" i="10"/>
  <c r="G2542" i="10"/>
  <c r="G2543" i="10"/>
  <c r="G2544" i="10"/>
  <c r="G2545" i="10"/>
  <c r="G2546" i="10"/>
  <c r="G2547" i="10"/>
  <c r="G2548" i="10"/>
  <c r="G2549" i="10"/>
  <c r="G2550" i="10"/>
  <c r="G2551" i="10"/>
  <c r="G2552" i="10"/>
  <c r="G2553" i="10"/>
  <c r="G2554" i="10"/>
  <c r="G2555" i="10"/>
  <c r="G2556" i="10"/>
  <c r="G2557" i="10"/>
  <c r="G2558" i="10"/>
  <c r="G2559" i="10"/>
  <c r="G2560" i="10"/>
  <c r="G2561" i="10"/>
  <c r="G2562" i="10"/>
  <c r="G2563" i="10"/>
  <c r="G2564" i="10"/>
  <c r="G2565" i="10"/>
  <c r="G2566" i="10"/>
  <c r="G2567" i="10"/>
  <c r="G2568" i="10"/>
  <c r="G2569" i="10"/>
  <c r="G2570" i="10"/>
  <c r="G2571" i="10"/>
  <c r="G2572" i="10"/>
  <c r="G2573" i="10"/>
  <c r="G2574" i="10"/>
  <c r="G2575" i="10"/>
  <c r="G2576" i="10"/>
  <c r="G2577" i="10"/>
  <c r="G2578" i="10"/>
  <c r="G2579" i="10"/>
  <c r="G2580" i="10"/>
  <c r="G2581" i="10"/>
  <c r="G2582" i="10"/>
  <c r="G2583" i="10"/>
  <c r="G2584" i="10"/>
  <c r="G2585" i="10"/>
  <c r="G2586" i="10"/>
  <c r="G2587" i="10"/>
  <c r="G2588" i="10"/>
  <c r="G2589" i="10"/>
  <c r="G2590" i="10"/>
  <c r="G2591" i="10"/>
  <c r="G2592" i="10"/>
  <c r="G2593" i="10"/>
  <c r="G2594" i="10"/>
  <c r="G2595" i="10"/>
  <c r="G2596" i="10"/>
  <c r="G2597" i="10"/>
  <c r="G2598" i="10"/>
  <c r="G2599" i="10"/>
  <c r="G2600" i="10"/>
  <c r="G2601" i="10"/>
  <c r="G2602" i="10"/>
  <c r="G2603" i="10"/>
  <c r="G2604" i="10"/>
  <c r="G2605" i="10"/>
  <c r="G2606" i="10"/>
  <c r="G2607" i="10"/>
  <c r="G2608" i="10"/>
  <c r="G2609" i="10"/>
  <c r="G2610" i="10"/>
  <c r="G2611" i="10"/>
  <c r="G2612" i="10"/>
  <c r="G2613" i="10"/>
  <c r="G2614" i="10"/>
  <c r="G2615" i="10"/>
  <c r="G2616" i="10"/>
  <c r="G2617" i="10"/>
  <c r="G2618" i="10"/>
  <c r="G2619" i="10"/>
  <c r="G2620" i="10"/>
  <c r="G2621" i="10"/>
  <c r="G2622" i="10"/>
  <c r="G2623" i="10"/>
  <c r="G2624" i="10"/>
  <c r="G2625" i="10"/>
  <c r="G2626" i="10"/>
  <c r="G2627" i="10"/>
  <c r="G2628" i="10"/>
  <c r="G2629" i="10"/>
  <c r="G2630" i="10"/>
  <c r="G2631" i="10"/>
  <c r="G2632" i="10"/>
  <c r="G2633" i="10"/>
  <c r="G2634" i="10"/>
  <c r="G2635" i="10"/>
  <c r="G2636" i="10"/>
  <c r="G2637" i="10"/>
  <c r="G2638" i="10"/>
  <c r="G2639" i="10"/>
  <c r="G2640" i="10"/>
  <c r="G2641" i="10"/>
  <c r="G2642" i="10"/>
  <c r="G2643" i="10"/>
  <c r="G2644" i="10"/>
  <c r="G2645" i="10"/>
  <c r="G2646" i="10"/>
  <c r="G2647" i="10"/>
  <c r="G2648" i="10"/>
  <c r="G2649" i="10"/>
  <c r="G2650" i="10"/>
  <c r="G2651" i="10"/>
  <c r="G2652" i="10"/>
  <c r="G2653" i="10"/>
  <c r="G2654" i="10"/>
  <c r="G2655" i="10"/>
  <c r="G2656" i="10"/>
  <c r="G2657" i="10"/>
  <c r="G2658" i="10"/>
  <c r="G2659" i="10"/>
  <c r="G2660" i="10"/>
  <c r="G2661" i="10"/>
  <c r="G2662" i="10"/>
  <c r="G2663" i="10"/>
  <c r="G2664" i="10"/>
  <c r="G2665" i="10"/>
  <c r="G2666" i="10"/>
  <c r="G2667" i="10"/>
  <c r="G2668" i="10"/>
  <c r="G2669" i="10"/>
  <c r="G2670" i="10"/>
  <c r="G2671" i="10"/>
  <c r="G2672" i="10"/>
  <c r="G2673" i="10"/>
  <c r="G2674" i="10"/>
  <c r="G2675" i="10"/>
  <c r="G2676" i="10"/>
  <c r="G2677" i="10"/>
  <c r="G2678" i="10"/>
  <c r="G2679" i="10"/>
  <c r="G2680" i="10"/>
  <c r="G2681" i="10"/>
  <c r="G2682" i="10"/>
  <c r="G2683" i="10"/>
  <c r="G2684" i="10"/>
  <c r="G2685" i="10"/>
  <c r="G2686" i="10"/>
  <c r="G2687" i="10"/>
  <c r="G2688" i="10"/>
  <c r="G2689" i="10"/>
  <c r="G2690" i="10"/>
  <c r="G2691" i="10"/>
  <c r="G2692" i="10"/>
  <c r="G2693" i="10"/>
  <c r="G2694" i="10"/>
  <c r="G2695" i="10"/>
  <c r="G2696" i="10"/>
  <c r="G2697" i="10"/>
  <c r="G2698" i="10"/>
  <c r="G2699" i="10"/>
  <c r="G2700" i="10"/>
  <c r="G2701" i="10"/>
  <c r="G2702" i="10"/>
  <c r="G2703" i="10"/>
  <c r="G2704" i="10"/>
  <c r="G2705" i="10"/>
  <c r="G2706" i="10"/>
  <c r="G2707" i="10"/>
  <c r="G2708" i="10"/>
  <c r="G2709" i="10"/>
  <c r="G2710" i="10"/>
  <c r="G2711" i="10"/>
  <c r="G2712" i="10"/>
  <c r="G2713" i="10"/>
  <c r="G2714" i="10"/>
  <c r="G2715" i="10"/>
  <c r="G2716" i="10"/>
  <c r="G2717" i="10"/>
  <c r="G2718" i="10"/>
  <c r="G2719" i="10"/>
  <c r="G2720" i="10"/>
  <c r="G2721" i="10"/>
  <c r="G2722" i="10"/>
  <c r="G2723" i="10"/>
  <c r="G2724" i="10"/>
  <c r="G2725" i="10"/>
  <c r="G2726" i="10"/>
  <c r="G2727" i="10"/>
  <c r="G2728" i="10"/>
  <c r="G2729" i="10"/>
  <c r="G2730" i="10"/>
  <c r="G2731" i="10"/>
  <c r="G2732" i="10"/>
  <c r="G2733" i="10"/>
  <c r="G2734" i="10"/>
  <c r="G2735" i="10"/>
  <c r="G2736" i="10"/>
  <c r="G2737" i="10"/>
  <c r="G2738" i="10"/>
  <c r="G2739" i="10"/>
  <c r="G2740" i="10"/>
  <c r="G2741" i="10"/>
  <c r="G2742" i="10"/>
  <c r="G2743" i="10"/>
  <c r="G2744" i="10"/>
  <c r="G2745" i="10"/>
  <c r="G2746" i="10"/>
  <c r="G2747" i="10"/>
  <c r="G2748" i="10"/>
  <c r="G2749" i="10"/>
  <c r="G2750" i="10"/>
  <c r="G2751" i="10"/>
  <c r="G2752" i="10"/>
  <c r="G2753" i="10"/>
  <c r="G2754" i="10"/>
  <c r="G2755" i="10"/>
  <c r="G2756" i="10"/>
  <c r="G2757" i="10"/>
  <c r="G2758" i="10"/>
  <c r="G2759" i="10"/>
  <c r="G2760" i="10"/>
  <c r="G2761" i="10"/>
  <c r="G2762" i="10"/>
  <c r="G2763" i="10"/>
  <c r="G2764" i="10"/>
  <c r="G2765" i="10"/>
  <c r="G2766" i="10"/>
  <c r="G2767" i="10"/>
  <c r="G2768" i="10"/>
  <c r="G2769" i="10"/>
  <c r="G2770" i="10"/>
  <c r="G2771" i="10"/>
  <c r="G2772" i="10"/>
  <c r="G2773" i="10"/>
  <c r="G2774" i="10"/>
  <c r="G2775" i="10"/>
  <c r="G2776" i="10"/>
  <c r="G2777" i="10"/>
  <c r="G2778" i="10"/>
  <c r="G2779" i="10"/>
  <c r="G2780" i="10"/>
  <c r="G2781" i="10"/>
  <c r="G2782" i="10"/>
  <c r="G2783" i="10"/>
  <c r="G2784" i="10"/>
  <c r="G2785" i="10"/>
  <c r="G2786" i="10"/>
  <c r="G2787" i="10"/>
  <c r="G2788" i="10"/>
  <c r="G2789" i="10"/>
  <c r="G2790" i="10"/>
  <c r="G2791" i="10"/>
  <c r="G2792" i="10"/>
  <c r="G2793" i="10"/>
  <c r="G2794" i="10"/>
  <c r="G2795" i="10"/>
  <c r="G2796" i="10"/>
  <c r="G2797" i="10"/>
  <c r="G2798" i="10"/>
  <c r="G2799" i="10"/>
  <c r="G2800" i="10"/>
  <c r="G2801" i="10"/>
  <c r="G2802" i="10"/>
  <c r="G2803" i="10"/>
  <c r="G2804" i="10"/>
  <c r="G2805" i="10"/>
  <c r="G2806" i="10"/>
  <c r="G2807" i="10"/>
  <c r="G2808" i="10"/>
  <c r="G2809" i="10"/>
  <c r="G2810" i="10"/>
  <c r="G2811" i="10"/>
  <c r="G2812" i="10"/>
  <c r="G2813" i="10"/>
  <c r="G2814" i="10"/>
  <c r="G2815" i="10"/>
  <c r="G2816" i="10"/>
  <c r="G2817" i="10"/>
  <c r="G2818" i="10"/>
  <c r="G2819" i="10"/>
  <c r="G2820" i="10"/>
  <c r="G2821" i="10"/>
  <c r="G2822" i="10"/>
  <c r="G2823" i="10"/>
  <c r="G2824" i="10"/>
  <c r="G2825" i="10"/>
  <c r="G2826" i="10"/>
  <c r="G2827" i="10"/>
  <c r="G2828" i="10"/>
  <c r="G2829" i="10"/>
  <c r="G2830" i="10"/>
  <c r="G2831" i="10"/>
  <c r="G2832" i="10"/>
  <c r="G2833" i="10"/>
  <c r="G2834" i="10"/>
  <c r="G2835" i="10"/>
  <c r="G2836" i="10"/>
  <c r="G2837" i="10"/>
  <c r="G2838" i="10"/>
  <c r="G2839" i="10"/>
  <c r="G2840" i="10"/>
  <c r="G2841" i="10"/>
  <c r="G2842" i="10"/>
  <c r="G2843" i="10"/>
  <c r="G2844" i="10"/>
  <c r="G2845" i="10"/>
  <c r="G2846" i="10"/>
  <c r="G2847" i="10"/>
  <c r="G2848" i="10"/>
  <c r="G2849" i="10"/>
  <c r="G2850" i="10"/>
  <c r="G2851" i="10"/>
  <c r="G2852" i="10"/>
  <c r="G2853" i="10"/>
  <c r="G2854" i="10"/>
  <c r="G2855" i="10"/>
  <c r="G2856" i="10"/>
  <c r="G2857" i="10"/>
  <c r="G2858" i="10"/>
  <c r="G2859" i="10"/>
  <c r="G2860" i="10"/>
  <c r="G2861" i="10"/>
  <c r="G2862" i="10"/>
  <c r="G2863" i="10"/>
  <c r="G2864" i="10"/>
  <c r="G2865" i="10"/>
  <c r="G2866" i="10"/>
  <c r="G2867" i="10"/>
  <c r="G2868" i="10"/>
  <c r="G2869" i="10"/>
  <c r="G2870" i="10"/>
  <c r="G2871" i="10"/>
  <c r="G2872" i="10"/>
  <c r="G2873" i="10"/>
  <c r="G2874" i="10"/>
  <c r="G2875" i="10"/>
  <c r="G2876" i="10"/>
  <c r="G2877" i="10"/>
  <c r="G2878" i="10"/>
  <c r="G2879" i="10"/>
  <c r="G2880" i="10"/>
  <c r="G2881" i="10"/>
  <c r="G2882" i="10"/>
  <c r="G2883" i="10"/>
  <c r="G2884" i="10"/>
  <c r="G2885" i="10"/>
  <c r="G2886" i="10"/>
  <c r="G2887" i="10"/>
  <c r="G2888" i="10"/>
  <c r="G2889" i="10"/>
  <c r="G2890" i="10"/>
  <c r="G2891" i="10"/>
  <c r="G2892" i="10"/>
  <c r="G2893" i="10"/>
  <c r="G2894" i="10"/>
  <c r="G2895" i="10"/>
  <c r="G2896" i="10"/>
  <c r="G2897" i="10"/>
  <c r="G2898" i="10"/>
  <c r="G2899" i="10"/>
  <c r="G2900" i="10"/>
  <c r="G2901" i="10"/>
  <c r="G2902" i="10"/>
  <c r="G2903" i="10"/>
  <c r="G2904" i="10"/>
  <c r="G2905" i="10"/>
  <c r="G2906" i="10"/>
  <c r="G2907" i="10"/>
  <c r="G2908" i="10"/>
  <c r="G2909" i="10"/>
  <c r="G2910" i="10"/>
  <c r="G2911" i="10"/>
  <c r="G2912" i="10"/>
  <c r="G2913" i="10"/>
  <c r="G2914" i="10"/>
  <c r="G2915" i="10"/>
  <c r="G2916" i="10"/>
  <c r="G2917" i="10"/>
  <c r="G2918" i="10"/>
  <c r="G2919" i="10"/>
  <c r="G2920" i="10"/>
  <c r="G2921" i="10"/>
  <c r="G2922" i="10"/>
  <c r="G2923" i="10"/>
  <c r="G2924" i="10"/>
  <c r="G2925" i="10"/>
  <c r="G2926" i="10"/>
  <c r="G2927" i="10"/>
  <c r="G2928" i="10"/>
  <c r="G2929" i="10"/>
  <c r="G2930" i="10"/>
  <c r="G2931" i="10"/>
  <c r="G2932" i="10"/>
  <c r="G2933" i="10"/>
  <c r="G2934" i="10"/>
  <c r="G2935" i="10"/>
  <c r="G2936" i="10"/>
  <c r="G2937" i="10"/>
  <c r="G2938" i="10"/>
  <c r="G2939" i="10"/>
  <c r="G2940" i="10"/>
  <c r="G2941" i="10"/>
  <c r="G2942" i="10"/>
  <c r="G2943" i="10"/>
  <c r="G2944" i="10"/>
  <c r="G2945" i="10"/>
  <c r="G2946" i="10"/>
  <c r="G2947" i="10"/>
  <c r="G2948" i="10"/>
  <c r="G2949" i="10"/>
  <c r="G2950" i="10"/>
  <c r="G2951" i="10"/>
  <c r="G2952" i="10"/>
  <c r="G2953" i="10"/>
  <c r="G2954" i="10"/>
  <c r="G2955" i="10"/>
  <c r="G2956" i="10"/>
  <c r="G2957" i="10"/>
  <c r="G2958" i="10"/>
  <c r="G2959" i="10"/>
  <c r="G2960" i="10"/>
  <c r="G2961" i="10"/>
  <c r="G2962" i="10"/>
  <c r="G2963" i="10"/>
  <c r="G2964" i="10"/>
  <c r="G2965" i="10"/>
  <c r="G2966" i="10"/>
  <c r="G2967" i="10"/>
  <c r="G2968" i="10"/>
  <c r="G2969" i="10"/>
  <c r="G2970" i="10"/>
  <c r="G2971" i="10"/>
  <c r="G2972" i="10"/>
  <c r="G2973" i="10"/>
  <c r="G2974" i="10"/>
  <c r="G2975" i="10"/>
  <c r="G2976" i="10"/>
  <c r="G2977" i="10"/>
  <c r="G2978" i="10"/>
  <c r="G2979" i="10"/>
  <c r="G2980" i="10"/>
  <c r="G2981" i="10"/>
  <c r="G2982" i="10"/>
  <c r="G2983" i="10"/>
  <c r="G2984" i="10"/>
  <c r="G2985" i="10"/>
  <c r="G2986" i="10"/>
  <c r="G2987" i="10"/>
  <c r="G2988" i="10"/>
  <c r="G2989" i="10"/>
  <c r="G2990" i="10"/>
  <c r="G2991" i="10"/>
  <c r="G2992" i="10"/>
  <c r="G2993" i="10"/>
  <c r="G2994" i="10"/>
  <c r="G2995" i="10"/>
  <c r="G2996" i="10"/>
  <c r="G2997" i="10"/>
  <c r="G2998" i="10"/>
  <c r="G2999" i="10"/>
  <c r="G3000" i="10"/>
  <c r="G3001" i="10"/>
  <c r="G3002" i="10"/>
  <c r="G3003" i="10"/>
  <c r="G3004" i="10"/>
  <c r="G3005" i="10"/>
  <c r="G3006" i="10"/>
  <c r="G3007" i="10"/>
  <c r="G3008" i="10"/>
  <c r="G3009" i="10"/>
  <c r="G3010" i="10"/>
  <c r="G3011" i="10"/>
  <c r="G3012" i="10"/>
  <c r="G3013" i="10"/>
  <c r="G3014" i="10"/>
  <c r="G3015" i="10"/>
  <c r="G3016" i="10"/>
  <c r="G3017" i="10"/>
  <c r="G3018" i="10"/>
  <c r="G3019" i="10"/>
  <c r="G3020" i="10"/>
  <c r="G3021" i="10"/>
  <c r="G3022" i="10"/>
  <c r="G3023" i="10"/>
  <c r="G3024" i="10"/>
  <c r="G3025" i="10"/>
  <c r="G3026" i="10"/>
  <c r="G3027" i="10"/>
  <c r="G3028" i="10"/>
  <c r="G3029" i="10"/>
  <c r="G3030" i="10"/>
  <c r="G3031" i="10"/>
  <c r="G3032" i="10"/>
  <c r="G3033" i="10"/>
  <c r="G3034" i="10"/>
  <c r="G3035" i="10"/>
  <c r="G3036" i="10"/>
  <c r="G3037" i="10"/>
  <c r="G3038" i="10"/>
  <c r="G3039" i="10"/>
  <c r="G3040" i="10"/>
  <c r="G3041" i="10"/>
  <c r="G3042" i="10"/>
  <c r="G3043" i="10"/>
  <c r="G3044" i="10"/>
  <c r="G3045" i="10"/>
  <c r="G3046" i="10"/>
  <c r="G3047" i="10"/>
  <c r="G3048" i="10"/>
  <c r="G3049" i="10"/>
  <c r="G3050" i="10"/>
  <c r="G3051" i="10"/>
  <c r="G3052" i="10"/>
  <c r="G3053" i="10"/>
  <c r="G3054" i="10"/>
  <c r="G3055" i="10"/>
  <c r="G3056" i="10"/>
  <c r="G3057" i="10"/>
  <c r="G3058" i="10"/>
  <c r="G3059" i="10"/>
  <c r="G3060" i="10"/>
  <c r="G3061" i="10"/>
  <c r="G3062" i="10"/>
  <c r="G3063" i="10"/>
  <c r="G3064" i="10"/>
  <c r="G3065" i="10"/>
  <c r="G3066" i="10"/>
  <c r="G3067" i="10"/>
  <c r="G3068" i="10"/>
  <c r="G3069" i="10"/>
  <c r="G3070" i="10"/>
  <c r="G3071" i="10"/>
  <c r="G3072" i="10"/>
  <c r="G3073" i="10"/>
  <c r="G3074" i="10"/>
  <c r="G3075" i="10"/>
  <c r="G3076" i="10"/>
  <c r="G3077" i="10"/>
  <c r="G3078" i="10"/>
  <c r="G3079" i="10"/>
  <c r="G3080" i="10"/>
  <c r="G3081" i="10"/>
  <c r="G3082" i="10"/>
  <c r="G3083" i="10"/>
  <c r="G3084" i="10"/>
  <c r="G3085" i="10"/>
  <c r="G3086" i="10"/>
  <c r="G3087" i="10"/>
  <c r="G3088" i="10"/>
  <c r="G3089" i="10"/>
  <c r="G3090" i="10"/>
  <c r="G3091" i="10"/>
  <c r="G3092" i="10"/>
  <c r="G3093" i="10"/>
  <c r="G3094" i="10"/>
  <c r="G3095" i="10"/>
  <c r="G3096" i="10"/>
  <c r="G3097" i="10"/>
  <c r="G3098" i="10"/>
  <c r="G3099" i="10"/>
  <c r="G3100" i="10"/>
  <c r="G3101" i="10"/>
  <c r="G3102" i="10"/>
  <c r="G3103" i="10"/>
  <c r="G3104" i="10"/>
  <c r="G3105" i="10"/>
  <c r="G3106" i="10"/>
  <c r="G3107" i="10"/>
  <c r="G3108" i="10"/>
  <c r="G3109" i="10"/>
  <c r="G3110" i="10"/>
  <c r="G3111" i="10"/>
  <c r="G3112" i="10"/>
  <c r="G3113" i="10"/>
  <c r="G3114" i="10"/>
  <c r="G3115" i="10"/>
  <c r="G3116" i="10"/>
  <c r="G3117" i="10"/>
  <c r="G3118" i="10"/>
  <c r="G3119" i="10"/>
  <c r="G3120" i="10"/>
  <c r="G3121" i="10"/>
  <c r="G3122" i="10"/>
  <c r="G3123" i="10"/>
  <c r="G3124" i="10"/>
  <c r="G3125" i="10"/>
  <c r="G3126" i="10"/>
  <c r="G3127" i="10"/>
  <c r="G3128" i="10"/>
  <c r="G3129" i="10"/>
  <c r="G3130" i="10"/>
  <c r="G3131" i="10"/>
  <c r="G3132" i="10"/>
  <c r="G3133" i="10"/>
  <c r="G3134" i="10"/>
  <c r="G3135" i="10"/>
  <c r="G3136" i="10"/>
  <c r="G3137" i="10"/>
  <c r="G3138" i="10"/>
  <c r="G3139" i="10"/>
  <c r="G3140" i="10"/>
  <c r="G3141" i="10"/>
  <c r="G3142" i="10"/>
  <c r="G3143" i="10"/>
  <c r="G3144" i="10"/>
  <c r="G3145" i="10"/>
  <c r="G3146" i="10"/>
  <c r="G3147" i="10"/>
  <c r="G3148" i="10"/>
  <c r="G3149" i="10"/>
  <c r="G3150" i="10"/>
  <c r="G3151" i="10"/>
  <c r="G3152" i="10"/>
  <c r="G3153" i="10"/>
  <c r="G3154" i="10"/>
  <c r="G3155" i="10"/>
  <c r="G3156" i="10"/>
  <c r="G3157" i="10"/>
  <c r="G3158" i="10"/>
  <c r="G3159" i="10"/>
  <c r="G3160" i="10"/>
  <c r="G3161" i="10"/>
  <c r="G3162" i="10"/>
  <c r="G3163" i="10"/>
  <c r="G3164" i="10"/>
  <c r="G3165" i="10"/>
  <c r="G3166" i="10"/>
  <c r="G3167" i="10"/>
  <c r="G3168" i="10"/>
  <c r="G3169" i="10"/>
  <c r="G3170" i="10"/>
  <c r="G3171" i="10"/>
  <c r="G3172" i="10"/>
  <c r="G3173" i="10"/>
  <c r="G3174" i="10"/>
  <c r="G3175" i="10"/>
  <c r="G3176" i="10"/>
  <c r="G3177" i="10"/>
  <c r="G3178" i="10"/>
  <c r="G3179" i="10"/>
  <c r="G3180" i="10"/>
  <c r="G3181" i="10"/>
  <c r="G3182" i="10"/>
  <c r="G3183" i="10"/>
  <c r="G3184" i="10"/>
  <c r="G3185" i="10"/>
  <c r="G3186" i="10"/>
  <c r="G3187" i="10"/>
  <c r="G3188" i="10"/>
  <c r="AD10" i="1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240690-CD06-4394-88D4-579C5E79DC93}" name="Query - Customers" description="Connection to the 'Customers' query in the workbook." type="100" refreshedVersion="8" minRefreshableVersion="5">
    <extLst>
      <ext xmlns:x15="http://schemas.microsoft.com/office/spreadsheetml/2010/11/main" uri="{DE250136-89BD-433C-8126-D09CA5730AF9}">
        <x15:connection id="8faec6f5-480e-4997-900b-2bc6c82968d0">
          <x15:oledbPr connection="Provider=Microsoft.Mashup.OleDb.1;Data Source=$Workbook$;Location=Customers;Extended Properties=&quot;&quot;">
            <x15:dbTables>
              <x15:dbTable name="Customers"/>
            </x15:dbTables>
          </x15:oledbPr>
        </x15:connection>
      </ext>
    </extLst>
  </connection>
  <connection id="2" xr16:uid="{83EC8A56-E92F-41E8-9872-7E687A7EBB3C}" name="Query - Products" description="Connection to the 'Products' query in the workbook." type="100" refreshedVersion="8" minRefreshableVersion="5">
    <extLst>
      <ext xmlns:x15="http://schemas.microsoft.com/office/spreadsheetml/2010/11/main" uri="{DE250136-89BD-433C-8126-D09CA5730AF9}">
        <x15:connection id="c0a24c6d-151a-4924-a55a-820d7ba12653">
          <x15:oledbPr connection="Provider=Microsoft.Mashup.OleDb.1;Data Source=$Workbook$;Location=Products;Extended Properties=&quot;&quot;">
            <x15:dbTables>
              <x15:dbTable name="Products"/>
            </x15:dbTables>
          </x15:oledbPr>
        </x15:connection>
      </ext>
    </extLst>
  </connection>
  <connection id="3" xr16:uid="{9DCECB96-3B61-4B5C-A678-7A96BEF77187}" keepAlive="1" name="Query - Products Table" description="Connection to the 'Products Table' query in the workbook." type="5" refreshedVersion="8" background="1" saveData="1">
    <dbPr connection="Provider=Microsoft.Mashup.OleDb.1;Data Source=$Workbook$;Location=&quot;Products Table&quot;;Extended Properties=&quot;&quot;" command="SELECT * FROM [Products Table]"/>
  </connection>
  <connection id="4" xr16:uid="{A6EEA072-5DE1-4B92-881A-5743AAD2ED97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93b533ca-698b-4821-92dc-645f117f7dc1">
          <x15:oledbPr connection="Provider=Microsoft.Mashup.OleDb.1;Data Source=$Workbook$;Location=Sales;Extended Properties=&quot;&quot;">
            <x15:dbTables>
              <x15:dbTable name="Sales"/>
            </x15:dbTables>
          </x15:oledbPr>
        </x15:connection>
      </ext>
    </extLst>
  </connection>
  <connection id="5" xr16:uid="{01F194D2-CAC9-45F6-8AA4-42CA39B82D47}" keepAlive="1" name="Query - Sales Table" description="Connection to the 'Sales Table' query in the workbook." type="5" refreshedVersion="8" background="1" saveData="1">
    <dbPr connection="Provider=Microsoft.Mashup.OleDb.1;Data Source=$Workbook$;Location=&quot;Sales Table&quot;;Extended Properties=&quot;&quot;" command="SELECT * FROM [Sales Table]"/>
  </connection>
  <connection id="6" xr16:uid="{D1D8DA8B-AC25-41A6-A851-8412B2C499C7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20574" uniqueCount="61154">
  <si>
    <t>Order ID</t>
  </si>
  <si>
    <t>Order Date</t>
  </si>
  <si>
    <t>Customer ID</t>
  </si>
  <si>
    <t>Product ID</t>
  </si>
  <si>
    <t>Units Sold</t>
  </si>
  <si>
    <t>Total Sales</t>
  </si>
  <si>
    <t>15352</t>
  </si>
  <si>
    <t>E1083</t>
  </si>
  <si>
    <t>30</t>
  </si>
  <si>
    <t>8156</t>
  </si>
  <si>
    <t>E1086</t>
  </si>
  <si>
    <t>63</t>
  </si>
  <si>
    <t>48406</t>
  </si>
  <si>
    <t>E1008</t>
  </si>
  <si>
    <t>21</t>
  </si>
  <si>
    <t>70967</t>
  </si>
  <si>
    <t>E1076</t>
  </si>
  <si>
    <t>40</t>
  </si>
  <si>
    <t>70148</t>
  </si>
  <si>
    <t>E1047</t>
  </si>
  <si>
    <t>72</t>
  </si>
  <si>
    <t>55712</t>
  </si>
  <si>
    <t>E1043</t>
  </si>
  <si>
    <t>54</t>
  </si>
  <si>
    <t>29515</t>
  </si>
  <si>
    <t>E1025</t>
  </si>
  <si>
    <t>75</t>
  </si>
  <si>
    <t>10798</t>
  </si>
  <si>
    <t>E1089</t>
  </si>
  <si>
    <t>73</t>
  </si>
  <si>
    <t>66624</t>
  </si>
  <si>
    <t>E1015</t>
  </si>
  <si>
    <t>13</t>
  </si>
  <si>
    <t>52344</t>
  </si>
  <si>
    <t>E1071</t>
  </si>
  <si>
    <t>44789</t>
  </si>
  <si>
    <t>E1034</t>
  </si>
  <si>
    <t>19</t>
  </si>
  <si>
    <t>66297</t>
  </si>
  <si>
    <t>E1032</t>
  </si>
  <si>
    <t>22902</t>
  </si>
  <si>
    <t>E1061</t>
  </si>
  <si>
    <t>74</t>
  </si>
  <si>
    <t>31398</t>
  </si>
  <si>
    <t>E1062</t>
  </si>
  <si>
    <t>70</t>
  </si>
  <si>
    <t>81231</t>
  </si>
  <si>
    <t>E1048</t>
  </si>
  <si>
    <t>65</t>
  </si>
  <si>
    <t>25714</t>
  </si>
  <si>
    <t>E1009</t>
  </si>
  <si>
    <t>35439</t>
  </si>
  <si>
    <t>E1060</t>
  </si>
  <si>
    <t>52</t>
  </si>
  <si>
    <t>38971</t>
  </si>
  <si>
    <t>E1046</t>
  </si>
  <si>
    <t>15</t>
  </si>
  <si>
    <t>16828</t>
  </si>
  <si>
    <t>E1004</t>
  </si>
  <si>
    <t>29</t>
  </si>
  <si>
    <t>23000</t>
  </si>
  <si>
    <t>E1002</t>
  </si>
  <si>
    <t>18</t>
  </si>
  <si>
    <t>49143</t>
  </si>
  <si>
    <t>E1041</t>
  </si>
  <si>
    <t>20</t>
  </si>
  <si>
    <t>39129</t>
  </si>
  <si>
    <t>42764</t>
  </si>
  <si>
    <t>E1087</t>
  </si>
  <si>
    <t>77</t>
  </si>
  <si>
    <t>64018</t>
  </si>
  <si>
    <t>E1073</t>
  </si>
  <si>
    <t>23</t>
  </si>
  <si>
    <t>61474</t>
  </si>
  <si>
    <t>E1055</t>
  </si>
  <si>
    <t>44</t>
  </si>
  <si>
    <t>8843</t>
  </si>
  <si>
    <t>E1022</t>
  </si>
  <si>
    <t>68</t>
  </si>
  <si>
    <t>59642</t>
  </si>
  <si>
    <t>E1049</t>
  </si>
  <si>
    <t>28</t>
  </si>
  <si>
    <t>5594</t>
  </si>
  <si>
    <t>71555</t>
  </si>
  <si>
    <t>E1075</t>
  </si>
  <si>
    <t>50</t>
  </si>
  <si>
    <t>88298</t>
  </si>
  <si>
    <t>69</t>
  </si>
  <si>
    <t>23761</t>
  </si>
  <si>
    <t>E1054</t>
  </si>
  <si>
    <t>56</t>
  </si>
  <si>
    <t>59361</t>
  </si>
  <si>
    <t>E1052</t>
  </si>
  <si>
    <t>57</t>
  </si>
  <si>
    <t>30795</t>
  </si>
  <si>
    <t>E1013</t>
  </si>
  <si>
    <t>42</t>
  </si>
  <si>
    <t>75618</t>
  </si>
  <si>
    <t>E1051</t>
  </si>
  <si>
    <t>61</t>
  </si>
  <si>
    <t>88982</t>
  </si>
  <si>
    <t>E1028</t>
  </si>
  <si>
    <t>86490</t>
  </si>
  <si>
    <t>E1021</t>
  </si>
  <si>
    <t>53</t>
  </si>
  <si>
    <t>31357</t>
  </si>
  <si>
    <t>9</t>
  </si>
  <si>
    <t>88666</t>
  </si>
  <si>
    <t>E1027</t>
  </si>
  <si>
    <t>73915</t>
  </si>
  <si>
    <t>E1031</t>
  </si>
  <si>
    <t>62</t>
  </si>
  <si>
    <t>89734</t>
  </si>
  <si>
    <t>E1018</t>
  </si>
  <si>
    <t>4</t>
  </si>
  <si>
    <t>65514</t>
  </si>
  <si>
    <t>E1024</t>
  </si>
  <si>
    <t>5</t>
  </si>
  <si>
    <t>21628</t>
  </si>
  <si>
    <t>2</t>
  </si>
  <si>
    <t>17365</t>
  </si>
  <si>
    <t>12</t>
  </si>
  <si>
    <t>79261</t>
  </si>
  <si>
    <t>26314</t>
  </si>
  <si>
    <t>E1036</t>
  </si>
  <si>
    <t>64972</t>
  </si>
  <si>
    <t>E1067</t>
  </si>
  <si>
    <t>16415</t>
  </si>
  <si>
    <t>41</t>
  </si>
  <si>
    <t>49535</t>
  </si>
  <si>
    <t>E1077</t>
  </si>
  <si>
    <t>83567</t>
  </si>
  <si>
    <t>E1068</t>
  </si>
  <si>
    <t>36726</t>
  </si>
  <si>
    <t>E1010</t>
  </si>
  <si>
    <t>17</t>
  </si>
  <si>
    <t>83732</t>
  </si>
  <si>
    <t>E1070</t>
  </si>
  <si>
    <t>36630</t>
  </si>
  <si>
    <t>38</t>
  </si>
  <si>
    <t>35885</t>
  </si>
  <si>
    <t>66628</t>
  </si>
  <si>
    <t>E1030</t>
  </si>
  <si>
    <t>60</t>
  </si>
  <si>
    <t>67736</t>
  </si>
  <si>
    <t>77057</t>
  </si>
  <si>
    <t>31</t>
  </si>
  <si>
    <t>87457</t>
  </si>
  <si>
    <t>E1081</t>
  </si>
  <si>
    <t>18328</t>
  </si>
  <si>
    <t>E1019</t>
  </si>
  <si>
    <t>8791</t>
  </si>
  <si>
    <t>E1037</t>
  </si>
  <si>
    <t>54555</t>
  </si>
  <si>
    <t>33</t>
  </si>
  <si>
    <t>46823</t>
  </si>
  <si>
    <t>45</t>
  </si>
  <si>
    <t>63010</t>
  </si>
  <si>
    <t>E1007</t>
  </si>
  <si>
    <t>66494</t>
  </si>
  <si>
    <t>10380</t>
  </si>
  <si>
    <t>E1050</t>
  </si>
  <si>
    <t>48434</t>
  </si>
  <si>
    <t>E1078</t>
  </si>
  <si>
    <t>49301</t>
  </si>
  <si>
    <t>14894</t>
  </si>
  <si>
    <t>E1014</t>
  </si>
  <si>
    <t>11</t>
  </si>
  <si>
    <t>30193</t>
  </si>
  <si>
    <t>E1080</t>
  </si>
  <si>
    <t>31390</t>
  </si>
  <si>
    <t>51</t>
  </si>
  <si>
    <t>81128</t>
  </si>
  <si>
    <t>49965</t>
  </si>
  <si>
    <t>E1059</t>
  </si>
  <si>
    <t>37</t>
  </si>
  <si>
    <t>65904</t>
  </si>
  <si>
    <t>E1064</t>
  </si>
  <si>
    <t>79037</t>
  </si>
  <si>
    <t>26</t>
  </si>
  <si>
    <t>13792</t>
  </si>
  <si>
    <t>48</t>
  </si>
  <si>
    <t>24466</t>
  </si>
  <si>
    <t>E1045</t>
  </si>
  <si>
    <t>58</t>
  </si>
  <si>
    <t>58810</t>
  </si>
  <si>
    <t>E1039</t>
  </si>
  <si>
    <t>41711</t>
  </si>
  <si>
    <t>8</t>
  </si>
  <si>
    <t>42028</t>
  </si>
  <si>
    <t>E1084</t>
  </si>
  <si>
    <t>11910</t>
  </si>
  <si>
    <t>77997</t>
  </si>
  <si>
    <t>46788</t>
  </si>
  <si>
    <t>E1044</t>
  </si>
  <si>
    <t>79629</t>
  </si>
  <si>
    <t>18903</t>
  </si>
  <si>
    <t>E1006</t>
  </si>
  <si>
    <t>52873</t>
  </si>
  <si>
    <t>56257</t>
  </si>
  <si>
    <t>E1035</t>
  </si>
  <si>
    <t>65488</t>
  </si>
  <si>
    <t>E1040</t>
  </si>
  <si>
    <t>58385</t>
  </si>
  <si>
    <t>E1003</t>
  </si>
  <si>
    <t>7</t>
  </si>
  <si>
    <t>88730</t>
  </si>
  <si>
    <t>49</t>
  </si>
  <si>
    <t>55944</t>
  </si>
  <si>
    <t>E1020</t>
  </si>
  <si>
    <t>25692</t>
  </si>
  <si>
    <t>3</t>
  </si>
  <si>
    <t>24349</t>
  </si>
  <si>
    <t>24</t>
  </si>
  <si>
    <t>9718</t>
  </si>
  <si>
    <t>46570</t>
  </si>
  <si>
    <t>E1033</t>
  </si>
  <si>
    <t>56629</t>
  </si>
  <si>
    <t>E1079</t>
  </si>
  <si>
    <t>27</t>
  </si>
  <si>
    <t>29377</t>
  </si>
  <si>
    <t>87219</t>
  </si>
  <si>
    <t>7227</t>
  </si>
  <si>
    <t>85635</t>
  </si>
  <si>
    <t>43</t>
  </si>
  <si>
    <t>72306</t>
  </si>
  <si>
    <t>27922</t>
  </si>
  <si>
    <t>26293</t>
  </si>
  <si>
    <t>18015</t>
  </si>
  <si>
    <t>82065</t>
  </si>
  <si>
    <t>29958</t>
  </si>
  <si>
    <t>55277</t>
  </si>
  <si>
    <t>E1038</t>
  </si>
  <si>
    <t>10141</t>
  </si>
  <si>
    <t>36819</t>
  </si>
  <si>
    <t>81664</t>
  </si>
  <si>
    <t>E1001</t>
  </si>
  <si>
    <t>59256</t>
  </si>
  <si>
    <t>75907</t>
  </si>
  <si>
    <t>57446</t>
  </si>
  <si>
    <t>36482</t>
  </si>
  <si>
    <t>31924</t>
  </si>
  <si>
    <t>39</t>
  </si>
  <si>
    <t>80915</t>
  </si>
  <si>
    <t>25</t>
  </si>
  <si>
    <t>77763</t>
  </si>
  <si>
    <t>30870</t>
  </si>
  <si>
    <t>65286</t>
  </si>
  <si>
    <t>47028</t>
  </si>
  <si>
    <t>51708</t>
  </si>
  <si>
    <t>E1074</t>
  </si>
  <si>
    <t>71</t>
  </si>
  <si>
    <t>70847</t>
  </si>
  <si>
    <t>E1012</t>
  </si>
  <si>
    <t>47837</t>
  </si>
  <si>
    <t>11990</t>
  </si>
  <si>
    <t>70132</t>
  </si>
  <si>
    <t>E1069</t>
  </si>
  <si>
    <t>43281</t>
  </si>
  <si>
    <t>76</t>
  </si>
  <si>
    <t>79162</t>
  </si>
  <si>
    <t>68961</t>
  </si>
  <si>
    <t>81845</t>
  </si>
  <si>
    <t>17960</t>
  </si>
  <si>
    <t>E1057</t>
  </si>
  <si>
    <t>32</t>
  </si>
  <si>
    <t>67432</t>
  </si>
  <si>
    <t>E1082</t>
  </si>
  <si>
    <t>67</t>
  </si>
  <si>
    <t>47147</t>
  </si>
  <si>
    <t>34</t>
  </si>
  <si>
    <t>37547</t>
  </si>
  <si>
    <t>47</t>
  </si>
  <si>
    <t>24899</t>
  </si>
  <si>
    <t>43594</t>
  </si>
  <si>
    <t>52473</t>
  </si>
  <si>
    <t>48602</t>
  </si>
  <si>
    <t>81099</t>
  </si>
  <si>
    <t>E1065</t>
  </si>
  <si>
    <t>11505</t>
  </si>
  <si>
    <t>E1066</t>
  </si>
  <si>
    <t>46442</t>
  </si>
  <si>
    <t>E1005</t>
  </si>
  <si>
    <t>16</t>
  </si>
  <si>
    <t>47350</t>
  </si>
  <si>
    <t>39113</t>
  </si>
  <si>
    <t>66</t>
  </si>
  <si>
    <t>47983</t>
  </si>
  <si>
    <t>83649</t>
  </si>
  <si>
    <t>38120</t>
  </si>
  <si>
    <t>1</t>
  </si>
  <si>
    <t>89784</t>
  </si>
  <si>
    <t>E1026</t>
  </si>
  <si>
    <t>65977</t>
  </si>
  <si>
    <t>89679</t>
  </si>
  <si>
    <t>72896</t>
  </si>
  <si>
    <t>55152</t>
  </si>
  <si>
    <t>75132</t>
  </si>
  <si>
    <t>49935</t>
  </si>
  <si>
    <t>E1085</t>
  </si>
  <si>
    <t>49431</t>
  </si>
  <si>
    <t>E1023</t>
  </si>
  <si>
    <t>34489</t>
  </si>
  <si>
    <t>67268</t>
  </si>
  <si>
    <t>88448</t>
  </si>
  <si>
    <t>79432</t>
  </si>
  <si>
    <t>54116</t>
  </si>
  <si>
    <t>64222</t>
  </si>
  <si>
    <t>54519</t>
  </si>
  <si>
    <t>49183</t>
  </si>
  <si>
    <t>6</t>
  </si>
  <si>
    <t>40779</t>
  </si>
  <si>
    <t>27208</t>
  </si>
  <si>
    <t>31288</t>
  </si>
  <si>
    <t>10245</t>
  </si>
  <si>
    <t>89640</t>
  </si>
  <si>
    <t>12548</t>
  </si>
  <si>
    <t>77090</t>
  </si>
  <si>
    <t>84807</t>
  </si>
  <si>
    <t>22</t>
  </si>
  <si>
    <t>45093</t>
  </si>
  <si>
    <t>27100</t>
  </si>
  <si>
    <t>E1072</t>
  </si>
  <si>
    <t>65854</t>
  </si>
  <si>
    <t>88887</t>
  </si>
  <si>
    <t>58632</t>
  </si>
  <si>
    <t>35732</t>
  </si>
  <si>
    <t>7825</t>
  </si>
  <si>
    <t>63189</t>
  </si>
  <si>
    <t>E1042</t>
  </si>
  <si>
    <t>69600</t>
  </si>
  <si>
    <t>37665</t>
  </si>
  <si>
    <t>88355</t>
  </si>
  <si>
    <t>21485</t>
  </si>
  <si>
    <t>9655</t>
  </si>
  <si>
    <t>30798</t>
  </si>
  <si>
    <t>16669</t>
  </si>
  <si>
    <t>17680</t>
  </si>
  <si>
    <t>44230</t>
  </si>
  <si>
    <t>78796</t>
  </si>
  <si>
    <t>E1016</t>
  </si>
  <si>
    <t>9894</t>
  </si>
  <si>
    <t>E1058</t>
  </si>
  <si>
    <t>15151</t>
  </si>
  <si>
    <t>18934</t>
  </si>
  <si>
    <t>52181</t>
  </si>
  <si>
    <t>21127</t>
  </si>
  <si>
    <t>35507</t>
  </si>
  <si>
    <t>71894</t>
  </si>
  <si>
    <t>20455</t>
  </si>
  <si>
    <t>76764</t>
  </si>
  <si>
    <t>E1063</t>
  </si>
  <si>
    <t>71657</t>
  </si>
  <si>
    <t>9887</t>
  </si>
  <si>
    <t>31045</t>
  </si>
  <si>
    <t>64</t>
  </si>
  <si>
    <t>69193</t>
  </si>
  <si>
    <t>9305</t>
  </si>
  <si>
    <t>25377</t>
  </si>
  <si>
    <t>34277</t>
  </si>
  <si>
    <t>47194</t>
  </si>
  <si>
    <t>28917</t>
  </si>
  <si>
    <t>25494</t>
  </si>
  <si>
    <t>7500</t>
  </si>
  <si>
    <t>E1029</t>
  </si>
  <si>
    <t>58242</t>
  </si>
  <si>
    <t>59812</t>
  </si>
  <si>
    <t>E1017</t>
  </si>
  <si>
    <t>27485</t>
  </si>
  <si>
    <t>34466</t>
  </si>
  <si>
    <t>23225</t>
  </si>
  <si>
    <t>59588</t>
  </si>
  <si>
    <t>34846</t>
  </si>
  <si>
    <t>53576</t>
  </si>
  <si>
    <t>38196</t>
  </si>
  <si>
    <t>49792</t>
  </si>
  <si>
    <t>34709</t>
  </si>
  <si>
    <t>65860</t>
  </si>
  <si>
    <t>63228</t>
  </si>
  <si>
    <t>31200</t>
  </si>
  <si>
    <t>55</t>
  </si>
  <si>
    <t>54890</t>
  </si>
  <si>
    <t>47799</t>
  </si>
  <si>
    <t>71061</t>
  </si>
  <si>
    <t>68143</t>
  </si>
  <si>
    <t>85817</t>
  </si>
  <si>
    <t>66620</t>
  </si>
  <si>
    <t>35867</t>
  </si>
  <si>
    <t>9874</t>
  </si>
  <si>
    <t>62094</t>
  </si>
  <si>
    <t>8806</t>
  </si>
  <si>
    <t>76633</t>
  </si>
  <si>
    <t>71053</t>
  </si>
  <si>
    <t>36355</t>
  </si>
  <si>
    <t>35421</t>
  </si>
  <si>
    <t>28118</t>
  </si>
  <si>
    <t>46</t>
  </si>
  <si>
    <t>39988</t>
  </si>
  <si>
    <t>16165</t>
  </si>
  <si>
    <t>11564</t>
  </si>
  <si>
    <t>65527</t>
  </si>
  <si>
    <t>72083</t>
  </si>
  <si>
    <t>64854</t>
  </si>
  <si>
    <t>14</t>
  </si>
  <si>
    <t>24783</t>
  </si>
  <si>
    <t>23455</t>
  </si>
  <si>
    <t>E1088</t>
  </si>
  <si>
    <t>79975</t>
  </si>
  <si>
    <t>6600</t>
  </si>
  <si>
    <t>23918</t>
  </si>
  <si>
    <t>57133</t>
  </si>
  <si>
    <t>36</t>
  </si>
  <si>
    <t>25165</t>
  </si>
  <si>
    <t>38171</t>
  </si>
  <si>
    <t>7807</t>
  </si>
  <si>
    <t>34513</t>
  </si>
  <si>
    <t>49244</t>
  </si>
  <si>
    <t>37293</t>
  </si>
  <si>
    <t>31584</t>
  </si>
  <si>
    <t>70503</t>
  </si>
  <si>
    <t>66887</t>
  </si>
  <si>
    <t>10</t>
  </si>
  <si>
    <t>16193</t>
  </si>
  <si>
    <t>5195</t>
  </si>
  <si>
    <t>19769</t>
  </si>
  <si>
    <t>39050</t>
  </si>
  <si>
    <t>50501</t>
  </si>
  <si>
    <t>76756</t>
  </si>
  <si>
    <t>24637</t>
  </si>
  <si>
    <t>81478</t>
  </si>
  <si>
    <t>14528</t>
  </si>
  <si>
    <t>45113</t>
  </si>
  <si>
    <t>14508</t>
  </si>
  <si>
    <t>31468</t>
  </si>
  <si>
    <t>67343</t>
  </si>
  <si>
    <t>E1011</t>
  </si>
  <si>
    <t>40623</t>
  </si>
  <si>
    <t>5063</t>
  </si>
  <si>
    <t>34392</t>
  </si>
  <si>
    <t>49782</t>
  </si>
  <si>
    <t>73443</t>
  </si>
  <si>
    <t>65119</t>
  </si>
  <si>
    <t>75550</t>
  </si>
  <si>
    <t>28582</t>
  </si>
  <si>
    <t>77117</t>
  </si>
  <si>
    <t>12395</t>
  </si>
  <si>
    <t>88656</t>
  </si>
  <si>
    <t>86565</t>
  </si>
  <si>
    <t>78630</t>
  </si>
  <si>
    <t>43796</t>
  </si>
  <si>
    <t>67859</t>
  </si>
  <si>
    <t>46720</t>
  </si>
  <si>
    <t>13960</t>
  </si>
  <si>
    <t>33792</t>
  </si>
  <si>
    <t>83535</t>
  </si>
  <si>
    <t>35</t>
  </si>
  <si>
    <t>45782</t>
  </si>
  <si>
    <t>68573</t>
  </si>
  <si>
    <t>E1053</t>
  </si>
  <si>
    <t>39111</t>
  </si>
  <si>
    <t>85477</t>
  </si>
  <si>
    <t>43731</t>
  </si>
  <si>
    <t>43532</t>
  </si>
  <si>
    <t>49245</t>
  </si>
  <si>
    <t>79210</t>
  </si>
  <si>
    <t>80201</t>
  </si>
  <si>
    <t>61222</t>
  </si>
  <si>
    <t>11705</t>
  </si>
  <si>
    <t>44340</t>
  </si>
  <si>
    <t>72380</t>
  </si>
  <si>
    <t>65461</t>
  </si>
  <si>
    <t>43322</t>
  </si>
  <si>
    <t>21668</t>
  </si>
  <si>
    <t>68291</t>
  </si>
  <si>
    <t>66902</t>
  </si>
  <si>
    <t>72989</t>
  </si>
  <si>
    <t>80038</t>
  </si>
  <si>
    <t>65864</t>
  </si>
  <si>
    <t>58538</t>
  </si>
  <si>
    <t>38799</t>
  </si>
  <si>
    <t>17070</t>
  </si>
  <si>
    <t>21866</t>
  </si>
  <si>
    <t>45092</t>
  </si>
  <si>
    <t>39511</t>
  </si>
  <si>
    <t>16989</t>
  </si>
  <si>
    <t>70236</t>
  </si>
  <si>
    <t>28459</t>
  </si>
  <si>
    <t>84159</t>
  </si>
  <si>
    <t>89565</t>
  </si>
  <si>
    <t>31420</t>
  </si>
  <si>
    <t>74128</t>
  </si>
  <si>
    <t>25670</t>
  </si>
  <si>
    <t>63836</t>
  </si>
  <si>
    <t>71576</t>
  </si>
  <si>
    <t>45405</t>
  </si>
  <si>
    <t>11701</t>
  </si>
  <si>
    <t>25186</t>
  </si>
  <si>
    <t>52283</t>
  </si>
  <si>
    <t>41352</t>
  </si>
  <si>
    <t>39641</t>
  </si>
  <si>
    <t>44319</t>
  </si>
  <si>
    <t>47440</t>
  </si>
  <si>
    <t>9799</t>
  </si>
  <si>
    <t>77769</t>
  </si>
  <si>
    <t>12054</t>
  </si>
  <si>
    <t>59819</t>
  </si>
  <si>
    <t>70416</t>
  </si>
  <si>
    <t>69024</t>
  </si>
  <si>
    <t>42938</t>
  </si>
  <si>
    <t>67708</t>
  </si>
  <si>
    <t>68869</t>
  </si>
  <si>
    <t>30539</t>
  </si>
  <si>
    <t>83385</t>
  </si>
  <si>
    <t>30217</t>
  </si>
  <si>
    <t>20621</t>
  </si>
  <si>
    <t>9665</t>
  </si>
  <si>
    <t>59068</t>
  </si>
  <si>
    <t>88820</t>
  </si>
  <si>
    <t>45315</t>
  </si>
  <si>
    <t>76678</t>
  </si>
  <si>
    <t>30077</t>
  </si>
  <si>
    <t>27928</t>
  </si>
  <si>
    <t>41382</t>
  </si>
  <si>
    <t>23805</t>
  </si>
  <si>
    <t>78604</t>
  </si>
  <si>
    <t>77453</t>
  </si>
  <si>
    <t>56295</t>
  </si>
  <si>
    <t>13884</t>
  </si>
  <si>
    <t>40073</t>
  </si>
  <si>
    <t>55305</t>
  </si>
  <si>
    <t>7279</t>
  </si>
  <si>
    <t>21047</t>
  </si>
  <si>
    <t>29851</t>
  </si>
  <si>
    <t>33367</t>
  </si>
  <si>
    <t>46164</t>
  </si>
  <si>
    <t>30548</t>
  </si>
  <si>
    <t>59878</t>
  </si>
  <si>
    <t>38537</t>
  </si>
  <si>
    <t>61253</t>
  </si>
  <si>
    <t>72870</t>
  </si>
  <si>
    <t>26397</t>
  </si>
  <si>
    <t>10416</t>
  </si>
  <si>
    <t>47966</t>
  </si>
  <si>
    <t>81973</t>
  </si>
  <si>
    <t>64568</t>
  </si>
  <si>
    <t>30022</t>
  </si>
  <si>
    <t>39307</t>
  </si>
  <si>
    <t>63671</t>
  </si>
  <si>
    <t>67763</t>
  </si>
  <si>
    <t>27212</t>
  </si>
  <si>
    <t>79297</t>
  </si>
  <si>
    <t>65100</t>
  </si>
  <si>
    <t>11324</t>
  </si>
  <si>
    <t>84074</t>
  </si>
  <si>
    <t>67543</t>
  </si>
  <si>
    <t>27138</t>
  </si>
  <si>
    <t>54681</t>
  </si>
  <si>
    <t>74491</t>
  </si>
  <si>
    <t>43222</t>
  </si>
  <si>
    <t>43693</t>
  </si>
  <si>
    <t>8151</t>
  </si>
  <si>
    <t>13128</t>
  </si>
  <si>
    <t>47844</t>
  </si>
  <si>
    <t>45372</t>
  </si>
  <si>
    <t>22669</t>
  </si>
  <si>
    <t>40993</t>
  </si>
  <si>
    <t>38646</t>
  </si>
  <si>
    <t>41973</t>
  </si>
  <si>
    <t>68413</t>
  </si>
  <si>
    <t>83255</t>
  </si>
  <si>
    <t>52884</t>
  </si>
  <si>
    <t>9924</t>
  </si>
  <si>
    <t>88910</t>
  </si>
  <si>
    <t>38137</t>
  </si>
  <si>
    <t>54836</t>
  </si>
  <si>
    <t>63009</t>
  </si>
  <si>
    <t>75464</t>
  </si>
  <si>
    <t>82138</t>
  </si>
  <si>
    <t>67788</t>
  </si>
  <si>
    <t>21884</t>
  </si>
  <si>
    <t>14446</t>
  </si>
  <si>
    <t>33008</t>
  </si>
  <si>
    <t>82729</t>
  </si>
  <si>
    <t>84576</t>
  </si>
  <si>
    <t>53331</t>
  </si>
  <si>
    <t>79309</t>
  </si>
  <si>
    <t>56524</t>
  </si>
  <si>
    <t>30806</t>
  </si>
  <si>
    <t>48215</t>
  </si>
  <si>
    <t>32227</t>
  </si>
  <si>
    <t>78776</t>
  </si>
  <si>
    <t>45371</t>
  </si>
  <si>
    <t>36618</t>
  </si>
  <si>
    <t>66020</t>
  </si>
  <si>
    <t>52673</t>
  </si>
  <si>
    <t>18324</t>
  </si>
  <si>
    <t>58092</t>
  </si>
  <si>
    <t>64036</t>
  </si>
  <si>
    <t>42917</t>
  </si>
  <si>
    <t>16298</t>
  </si>
  <si>
    <t>89252</t>
  </si>
  <si>
    <t>27618</t>
  </si>
  <si>
    <t>46847</t>
  </si>
  <si>
    <t>69229</t>
  </si>
  <si>
    <t>38689</t>
  </si>
  <si>
    <t>78369</t>
  </si>
  <si>
    <t>54372</t>
  </si>
  <si>
    <t>57129</t>
  </si>
  <si>
    <t>37701</t>
  </si>
  <si>
    <t>8488</t>
  </si>
  <si>
    <t>7815</t>
  </si>
  <si>
    <t>24121</t>
  </si>
  <si>
    <t>37516</t>
  </si>
  <si>
    <t>55660</t>
  </si>
  <si>
    <t>78177</t>
  </si>
  <si>
    <t>52338</t>
  </si>
  <si>
    <t>78573</t>
  </si>
  <si>
    <t>17719</t>
  </si>
  <si>
    <t>36692</t>
  </si>
  <si>
    <t>76204</t>
  </si>
  <si>
    <t>18568</t>
  </si>
  <si>
    <t>33536</t>
  </si>
  <si>
    <t>43401</t>
  </si>
  <si>
    <t>86204</t>
  </si>
  <si>
    <t>71596</t>
  </si>
  <si>
    <t>76493</t>
  </si>
  <si>
    <t>23746</t>
  </si>
  <si>
    <t>57161</t>
  </si>
  <si>
    <t>23684</t>
  </si>
  <si>
    <t>16143</t>
  </si>
  <si>
    <t>21609</t>
  </si>
  <si>
    <t>67668</t>
  </si>
  <si>
    <t>14008</t>
  </si>
  <si>
    <t>69328</t>
  </si>
  <si>
    <t>46468</t>
  </si>
  <si>
    <t>30028</t>
  </si>
  <si>
    <t>46260</t>
  </si>
  <si>
    <t>85085</t>
  </si>
  <si>
    <t>83194</t>
  </si>
  <si>
    <t>14930</t>
  </si>
  <si>
    <t>39455</t>
  </si>
  <si>
    <t>59</t>
  </si>
  <si>
    <t>61450</t>
  </si>
  <si>
    <t>72154</t>
  </si>
  <si>
    <t>80124</t>
  </si>
  <si>
    <t>11243</t>
  </si>
  <si>
    <t>56535</t>
  </si>
  <si>
    <t>39054</t>
  </si>
  <si>
    <t>5995</t>
  </si>
  <si>
    <t>7696</t>
  </si>
  <si>
    <t>6110</t>
  </si>
  <si>
    <t>71208</t>
  </si>
  <si>
    <t>74293</t>
  </si>
  <si>
    <t>47146</t>
  </si>
  <si>
    <t>68340</t>
  </si>
  <si>
    <t>5566</t>
  </si>
  <si>
    <t>80816</t>
  </si>
  <si>
    <t>15905</t>
  </si>
  <si>
    <t>7994</t>
  </si>
  <si>
    <t>5500</t>
  </si>
  <si>
    <t>39137</t>
  </si>
  <si>
    <t>15648</t>
  </si>
  <si>
    <t>13332</t>
  </si>
  <si>
    <t>47512</t>
  </si>
  <si>
    <t>42071</t>
  </si>
  <si>
    <t>86289</t>
  </si>
  <si>
    <t>41356</t>
  </si>
  <si>
    <t>84763</t>
  </si>
  <si>
    <t>51427</t>
  </si>
  <si>
    <t>61232</t>
  </si>
  <si>
    <t>6345</t>
  </si>
  <si>
    <t>15445</t>
  </si>
  <si>
    <t>52685</t>
  </si>
  <si>
    <t>50737</t>
  </si>
  <si>
    <t>80357</t>
  </si>
  <si>
    <t>87370</t>
  </si>
  <si>
    <t>37721</t>
  </si>
  <si>
    <t>87964</t>
  </si>
  <si>
    <t>23279</t>
  </si>
  <si>
    <t>86576</t>
  </si>
  <si>
    <t>E1056</t>
  </si>
  <si>
    <t>62736</t>
  </si>
  <si>
    <t>24693</t>
  </si>
  <si>
    <t>51979</t>
  </si>
  <si>
    <t>40501</t>
  </si>
  <si>
    <t>85326</t>
  </si>
  <si>
    <t>71747</t>
  </si>
  <si>
    <t>54338</t>
  </si>
  <si>
    <t>49111</t>
  </si>
  <si>
    <t>40149</t>
  </si>
  <si>
    <t>74637</t>
  </si>
  <si>
    <t>26971</t>
  </si>
  <si>
    <t>21984</t>
  </si>
  <si>
    <t>19761</t>
  </si>
  <si>
    <t>56349</t>
  </si>
  <si>
    <t>21871</t>
  </si>
  <si>
    <t>27255</t>
  </si>
  <si>
    <t>89324</t>
  </si>
  <si>
    <t>30085</t>
  </si>
  <si>
    <t>49566</t>
  </si>
  <si>
    <t>23314</t>
  </si>
  <si>
    <t>57631</t>
  </si>
  <si>
    <t>59759</t>
  </si>
  <si>
    <t>21118</t>
  </si>
  <si>
    <t>89938</t>
  </si>
  <si>
    <t>47078</t>
  </si>
  <si>
    <t>25461</t>
  </si>
  <si>
    <t>32127</t>
  </si>
  <si>
    <t>35734</t>
  </si>
  <si>
    <t>78314</t>
  </si>
  <si>
    <t>52406</t>
  </si>
  <si>
    <t>43538</t>
  </si>
  <si>
    <t>74420</t>
  </si>
  <si>
    <t>18594</t>
  </si>
  <si>
    <t>61535</t>
  </si>
  <si>
    <t>48913</t>
  </si>
  <si>
    <t>89455</t>
  </si>
  <si>
    <t>60810</t>
  </si>
  <si>
    <t>8182</t>
  </si>
  <si>
    <t>67283</t>
  </si>
  <si>
    <t>11999</t>
  </si>
  <si>
    <t>42126</t>
  </si>
  <si>
    <t>26454</t>
  </si>
  <si>
    <t>62113</t>
  </si>
  <si>
    <t>88366</t>
  </si>
  <si>
    <t>78983</t>
  </si>
  <si>
    <t>74625</t>
  </si>
  <si>
    <t>32661</t>
  </si>
  <si>
    <t>66538</t>
  </si>
  <si>
    <t>84458</t>
  </si>
  <si>
    <t>74609</t>
  </si>
  <si>
    <t>54690</t>
  </si>
  <si>
    <t>61734</t>
  </si>
  <si>
    <t>21629</t>
  </si>
  <si>
    <t>33691</t>
  </si>
  <si>
    <t>27532</t>
  </si>
  <si>
    <t>44676</t>
  </si>
  <si>
    <t>38580</t>
  </si>
  <si>
    <t>83778</t>
  </si>
  <si>
    <t>22801</t>
  </si>
  <si>
    <t>49148</t>
  </si>
  <si>
    <t>78092</t>
  </si>
  <si>
    <t>37489</t>
  </si>
  <si>
    <t>59216</t>
  </si>
  <si>
    <t>9474</t>
  </si>
  <si>
    <t>19421</t>
  </si>
  <si>
    <t>50638</t>
  </si>
  <si>
    <t>72808</t>
  </si>
  <si>
    <t>71021</t>
  </si>
  <si>
    <t>71669</t>
  </si>
  <si>
    <t>9580</t>
  </si>
  <si>
    <t>25549</t>
  </si>
  <si>
    <t>23786</t>
  </si>
  <si>
    <t>27560</t>
  </si>
  <si>
    <t>40948</t>
  </si>
  <si>
    <t>19728</t>
  </si>
  <si>
    <t>54498</t>
  </si>
  <si>
    <t>80631</t>
  </si>
  <si>
    <t>40701</t>
  </si>
  <si>
    <t>28482</t>
  </si>
  <si>
    <t>75095</t>
  </si>
  <si>
    <t>30627</t>
  </si>
  <si>
    <t>55910</t>
  </si>
  <si>
    <t>8638</t>
  </si>
  <si>
    <t>62577</t>
  </si>
  <si>
    <t>21460</t>
  </si>
  <si>
    <t>70800</t>
  </si>
  <si>
    <t>87015</t>
  </si>
  <si>
    <t>31627</t>
  </si>
  <si>
    <t>76518</t>
  </si>
  <si>
    <t>12142</t>
  </si>
  <si>
    <t>70824</t>
  </si>
  <si>
    <t>74253</t>
  </si>
  <si>
    <t>23776</t>
  </si>
  <si>
    <t>52667</t>
  </si>
  <si>
    <t>50452</t>
  </si>
  <si>
    <t>20947</t>
  </si>
  <si>
    <t>63888</t>
  </si>
  <si>
    <t>72373</t>
  </si>
  <si>
    <t>53287</t>
  </si>
  <si>
    <t>80396</t>
  </si>
  <si>
    <t>8169</t>
  </si>
  <si>
    <t>23153</t>
  </si>
  <si>
    <t>64380</t>
  </si>
  <si>
    <t>47840</t>
  </si>
  <si>
    <t>43127</t>
  </si>
  <si>
    <t>46873</t>
  </si>
  <si>
    <t>6963</t>
  </si>
  <si>
    <t>57459</t>
  </si>
  <si>
    <t>62314</t>
  </si>
  <si>
    <t>31665</t>
  </si>
  <si>
    <t>26471</t>
  </si>
  <si>
    <t>56960</t>
  </si>
  <si>
    <t>41176</t>
  </si>
  <si>
    <t>51449</t>
  </si>
  <si>
    <t>55172</t>
  </si>
  <si>
    <t>12538</t>
  </si>
  <si>
    <t>49115</t>
  </si>
  <si>
    <t>64844</t>
  </si>
  <si>
    <t>35567</t>
  </si>
  <si>
    <t>33783</t>
  </si>
  <si>
    <t>32368</t>
  </si>
  <si>
    <t>30341</t>
  </si>
  <si>
    <t>33487</t>
  </si>
  <si>
    <t>66618</t>
  </si>
  <si>
    <t>64873</t>
  </si>
  <si>
    <t>53494</t>
  </si>
  <si>
    <t>20609</t>
  </si>
  <si>
    <t>42823</t>
  </si>
  <si>
    <t>75798</t>
  </si>
  <si>
    <t>69087</t>
  </si>
  <si>
    <t>31406</t>
  </si>
  <si>
    <t>52586</t>
  </si>
  <si>
    <t>79056</t>
  </si>
  <si>
    <t>35351</t>
  </si>
  <si>
    <t>59011</t>
  </si>
  <si>
    <t>89567</t>
  </si>
  <si>
    <t>26675</t>
  </si>
  <si>
    <t>40571</t>
  </si>
  <si>
    <t>22140</t>
  </si>
  <si>
    <t>33766</t>
  </si>
  <si>
    <t>84649</t>
  </si>
  <si>
    <t>64103</t>
  </si>
  <si>
    <t>42084</t>
  </si>
  <si>
    <t>29784</t>
  </si>
  <si>
    <t>86647</t>
  </si>
  <si>
    <t>35410</t>
  </si>
  <si>
    <t>6508</t>
  </si>
  <si>
    <t>84203</t>
  </si>
  <si>
    <t>24578</t>
  </si>
  <si>
    <t>19384</t>
  </si>
  <si>
    <t>32754</t>
  </si>
  <si>
    <t>43926</t>
  </si>
  <si>
    <t>54302</t>
  </si>
  <si>
    <t>12257</t>
  </si>
  <si>
    <t>6878</t>
  </si>
  <si>
    <t>62187</t>
  </si>
  <si>
    <t>55402</t>
  </si>
  <si>
    <t>86581</t>
  </si>
  <si>
    <t>19295</t>
  </si>
  <si>
    <t>86148</t>
  </si>
  <si>
    <t>58863</t>
  </si>
  <si>
    <t>66659</t>
  </si>
  <si>
    <t>40142</t>
  </si>
  <si>
    <t>83743</t>
  </si>
  <si>
    <t>40907</t>
  </si>
  <si>
    <t>13160</t>
  </si>
  <si>
    <t>40544</t>
  </si>
  <si>
    <t>32903</t>
  </si>
  <si>
    <t>28114</t>
  </si>
  <si>
    <t>68797</t>
  </si>
  <si>
    <t>87599</t>
  </si>
  <si>
    <t>69934</t>
  </si>
  <si>
    <t>18992</t>
  </si>
  <si>
    <t>19333</t>
  </si>
  <si>
    <t>46843</t>
  </si>
  <si>
    <t>46112</t>
  </si>
  <si>
    <t>54275</t>
  </si>
  <si>
    <t>42083</t>
  </si>
  <si>
    <t>82734</t>
  </si>
  <si>
    <t>65834</t>
  </si>
  <si>
    <t>30515</t>
  </si>
  <si>
    <t>75841</t>
  </si>
  <si>
    <t>13440</t>
  </si>
  <si>
    <t>74165</t>
  </si>
  <si>
    <t>45219</t>
  </si>
  <si>
    <t>54245</t>
  </si>
  <si>
    <t>48489</t>
  </si>
  <si>
    <t>14458</t>
  </si>
  <si>
    <t>28205</t>
  </si>
  <si>
    <t>78780</t>
  </si>
  <si>
    <t>83454</t>
  </si>
  <si>
    <t>16876</t>
  </si>
  <si>
    <t>43518</t>
  </si>
  <si>
    <t>30233</t>
  </si>
  <si>
    <t>52612</t>
  </si>
  <si>
    <t>88104</t>
  </si>
  <si>
    <t>68647</t>
  </si>
  <si>
    <t>46941</t>
  </si>
  <si>
    <t>35432</t>
  </si>
  <si>
    <t>37251</t>
  </si>
  <si>
    <t>69787</t>
  </si>
  <si>
    <t>88992</t>
  </si>
  <si>
    <t>46724</t>
  </si>
  <si>
    <t>38055</t>
  </si>
  <si>
    <t>69724</t>
  </si>
  <si>
    <t>82951</t>
  </si>
  <si>
    <t>12156</t>
  </si>
  <si>
    <t>58249</t>
  </si>
  <si>
    <t>84954</t>
  </si>
  <si>
    <t>48609</t>
  </si>
  <si>
    <t>67876</t>
  </si>
  <si>
    <t>67174</t>
  </si>
  <si>
    <t>81533</t>
  </si>
  <si>
    <t>8818</t>
  </si>
  <si>
    <t>62379</t>
  </si>
  <si>
    <t>52903</t>
  </si>
  <si>
    <t>28115</t>
  </si>
  <si>
    <t>53100</t>
  </si>
  <si>
    <t>63358</t>
  </si>
  <si>
    <t>53226</t>
  </si>
  <si>
    <t>60826</t>
  </si>
  <si>
    <t>63945</t>
  </si>
  <si>
    <t>78640</t>
  </si>
  <si>
    <t>56340</t>
  </si>
  <si>
    <t>19953</t>
  </si>
  <si>
    <t>61705</t>
  </si>
  <si>
    <t>6881</t>
  </si>
  <si>
    <t>49243</t>
  </si>
  <si>
    <t>52206</t>
  </si>
  <si>
    <t>24882</t>
  </si>
  <si>
    <t>28566</t>
  </si>
  <si>
    <t>73065</t>
  </si>
  <si>
    <t>68537</t>
  </si>
  <si>
    <t>46504</t>
  </si>
  <si>
    <t>68425</t>
  </si>
  <si>
    <t>33854</t>
  </si>
  <si>
    <t>47845</t>
  </si>
  <si>
    <t>51070</t>
  </si>
  <si>
    <t>85311</t>
  </si>
  <si>
    <t>77843</t>
  </si>
  <si>
    <t>67340</t>
  </si>
  <si>
    <t>89355</t>
  </si>
  <si>
    <t>10191</t>
  </si>
  <si>
    <t>89003</t>
  </si>
  <si>
    <t>68663</t>
  </si>
  <si>
    <t>80521</t>
  </si>
  <si>
    <t>27957</t>
  </si>
  <si>
    <t>70491</t>
  </si>
  <si>
    <t>56917</t>
  </si>
  <si>
    <t>69649</t>
  </si>
  <si>
    <t>25607</t>
  </si>
  <si>
    <t>51741</t>
  </si>
  <si>
    <t>24886</t>
  </si>
  <si>
    <t>38851</t>
  </si>
  <si>
    <t>74653</t>
  </si>
  <si>
    <t>80308</t>
  </si>
  <si>
    <t>6347</t>
  </si>
  <si>
    <t>6035</t>
  </si>
  <si>
    <t>23024</t>
  </si>
  <si>
    <t>71773</t>
  </si>
  <si>
    <t>42354</t>
  </si>
  <si>
    <t>62559</t>
  </si>
  <si>
    <t>34609</t>
  </si>
  <si>
    <t>65061</t>
  </si>
  <si>
    <t>22368</t>
  </si>
  <si>
    <t>57005</t>
  </si>
  <si>
    <t>10268</t>
  </si>
  <si>
    <t>21106</t>
  </si>
  <si>
    <t>70501</t>
  </si>
  <si>
    <t>47439</t>
  </si>
  <si>
    <t>12232</t>
  </si>
  <si>
    <t>20438</t>
  </si>
  <si>
    <t>86471</t>
  </si>
  <si>
    <t>5250</t>
  </si>
  <si>
    <t>9800</t>
  </si>
  <si>
    <t>60158</t>
  </si>
  <si>
    <t>41753</t>
  </si>
  <si>
    <t>33643</t>
  </si>
  <si>
    <t>16721</t>
  </si>
  <si>
    <t>16896</t>
  </si>
  <si>
    <t>13571</t>
  </si>
  <si>
    <t>83016</t>
  </si>
  <si>
    <t>48917</t>
  </si>
  <si>
    <t>65495</t>
  </si>
  <si>
    <t>32113</t>
  </si>
  <si>
    <t>78566</t>
  </si>
  <si>
    <t>66575</t>
  </si>
  <si>
    <t>24046</t>
  </si>
  <si>
    <t>40106</t>
  </si>
  <si>
    <t>82089</t>
  </si>
  <si>
    <t>11171</t>
  </si>
  <si>
    <t>75217</t>
  </si>
  <si>
    <t>60879</t>
  </si>
  <si>
    <t>52122</t>
  </si>
  <si>
    <t>38284</t>
  </si>
  <si>
    <t>88846</t>
  </si>
  <si>
    <t>50191</t>
  </si>
  <si>
    <t>44907</t>
  </si>
  <si>
    <t>45451</t>
  </si>
  <si>
    <t>29355</t>
  </si>
  <si>
    <t>75525</t>
  </si>
  <si>
    <t>23427</t>
  </si>
  <si>
    <t>6391</t>
  </si>
  <si>
    <t>70435</t>
  </si>
  <si>
    <t>81829</t>
  </si>
  <si>
    <t>67836</t>
  </si>
  <si>
    <t>56773</t>
  </si>
  <si>
    <t>28874</t>
  </si>
  <si>
    <t>65180</t>
  </si>
  <si>
    <t>83025</t>
  </si>
  <si>
    <t>81985</t>
  </si>
  <si>
    <t>35227</t>
  </si>
  <si>
    <t>11355</t>
  </si>
  <si>
    <t>83747</t>
  </si>
  <si>
    <t>80119</t>
  </si>
  <si>
    <t>7569</t>
  </si>
  <si>
    <t>72716</t>
  </si>
  <si>
    <t>79840</t>
  </si>
  <si>
    <t>26324</t>
  </si>
  <si>
    <t>57400</t>
  </si>
  <si>
    <t>42822</t>
  </si>
  <si>
    <t>56407</t>
  </si>
  <si>
    <t>53921</t>
  </si>
  <si>
    <t>87345</t>
  </si>
  <si>
    <t>71825</t>
  </si>
  <si>
    <t>25416</t>
  </si>
  <si>
    <t>33678</t>
  </si>
  <si>
    <t>58026</t>
  </si>
  <si>
    <t>18094</t>
  </si>
  <si>
    <t>88063</t>
  </si>
  <si>
    <t>43562</t>
  </si>
  <si>
    <t>27986</t>
  </si>
  <si>
    <t>56356</t>
  </si>
  <si>
    <t>46428</t>
  </si>
  <si>
    <t>8414</t>
  </si>
  <si>
    <t>89762</t>
  </si>
  <si>
    <t>7147</t>
  </si>
  <si>
    <t>74581</t>
  </si>
  <si>
    <t>69774</t>
  </si>
  <si>
    <t>56672</t>
  </si>
  <si>
    <t>14518</t>
  </si>
  <si>
    <t>8898</t>
  </si>
  <si>
    <t>73886</t>
  </si>
  <si>
    <t>14947</t>
  </si>
  <si>
    <t>63395</t>
  </si>
  <si>
    <t>49388</t>
  </si>
  <si>
    <t>72778</t>
  </si>
  <si>
    <t>22753</t>
  </si>
  <si>
    <t>8361</t>
  </si>
  <si>
    <t>52632</t>
  </si>
  <si>
    <t>66781</t>
  </si>
  <si>
    <t>67917</t>
  </si>
  <si>
    <t>63184</t>
  </si>
  <si>
    <t>28994</t>
  </si>
  <si>
    <t>47490</t>
  </si>
  <si>
    <t>13556</t>
  </si>
  <si>
    <t>25376</t>
  </si>
  <si>
    <t>75110</t>
  </si>
  <si>
    <t>36894</t>
  </si>
  <si>
    <t>45277</t>
  </si>
  <si>
    <t>37628</t>
  </si>
  <si>
    <t>26618</t>
  </si>
  <si>
    <t>47092</t>
  </si>
  <si>
    <t>63483</t>
  </si>
  <si>
    <t>23174</t>
  </si>
  <si>
    <t>37605</t>
  </si>
  <si>
    <t>45095</t>
  </si>
  <si>
    <t>82496</t>
  </si>
  <si>
    <t>22894</t>
  </si>
  <si>
    <t>40705</t>
  </si>
  <si>
    <t>22998</t>
  </si>
  <si>
    <t>28790</t>
  </si>
  <si>
    <t>56755</t>
  </si>
  <si>
    <t>86216</t>
  </si>
  <si>
    <t>73863</t>
  </si>
  <si>
    <t>16272</t>
  </si>
  <si>
    <t>38434</t>
  </si>
  <si>
    <t>6069</t>
  </si>
  <si>
    <t>65222</t>
  </si>
  <si>
    <t>14426</t>
  </si>
  <si>
    <t>19733</t>
  </si>
  <si>
    <t>51759</t>
  </si>
  <si>
    <t>10385</t>
  </si>
  <si>
    <t>22684</t>
  </si>
  <si>
    <t>33869</t>
  </si>
  <si>
    <t>39395</t>
  </si>
  <si>
    <t>81469</t>
  </si>
  <si>
    <t>23873</t>
  </si>
  <si>
    <t>55544</t>
  </si>
  <si>
    <t>35070</t>
  </si>
  <si>
    <t>43751</t>
  </si>
  <si>
    <t>24842</t>
  </si>
  <si>
    <t>6461</t>
  </si>
  <si>
    <t>48673</t>
  </si>
  <si>
    <t>50963</t>
  </si>
  <si>
    <t>89393</t>
  </si>
  <si>
    <t>18267</t>
  </si>
  <si>
    <t>26094</t>
  </si>
  <si>
    <t>87681</t>
  </si>
  <si>
    <t>26745</t>
  </si>
  <si>
    <t>41831</t>
  </si>
  <si>
    <t>11861</t>
  </si>
  <si>
    <t>57541</t>
  </si>
  <si>
    <t>55484</t>
  </si>
  <si>
    <t>76299</t>
  </si>
  <si>
    <t>41380</t>
  </si>
  <si>
    <t>29594</t>
  </si>
  <si>
    <t>41317</t>
  </si>
  <si>
    <t>83057</t>
  </si>
  <si>
    <t>41248</t>
  </si>
  <si>
    <t>18769</t>
  </si>
  <si>
    <t>86228</t>
  </si>
  <si>
    <t>87640</t>
  </si>
  <si>
    <t>16208</t>
  </si>
  <si>
    <t>35920</t>
  </si>
  <si>
    <t>88864</t>
  </si>
  <si>
    <t>32544</t>
  </si>
  <si>
    <t>72085</t>
  </si>
  <si>
    <t>43166</t>
  </si>
  <si>
    <t>85193</t>
  </si>
  <si>
    <t>79613</t>
  </si>
  <si>
    <t>57320</t>
  </si>
  <si>
    <t>58457</t>
  </si>
  <si>
    <t>81546</t>
  </si>
  <si>
    <t>8512</t>
  </si>
  <si>
    <t>59172</t>
  </si>
  <si>
    <t>32467</t>
  </si>
  <si>
    <t>17525</t>
  </si>
  <si>
    <t>65186</t>
  </si>
  <si>
    <t>82968</t>
  </si>
  <si>
    <t>48445</t>
  </si>
  <si>
    <t>17557</t>
  </si>
  <si>
    <t>66062</t>
  </si>
  <si>
    <t>82339</t>
  </si>
  <si>
    <t>16013</t>
  </si>
  <si>
    <t>86631</t>
  </si>
  <si>
    <t>67767</t>
  </si>
  <si>
    <t>75514</t>
  </si>
  <si>
    <t>30804</t>
  </si>
  <si>
    <t>76414</t>
  </si>
  <si>
    <t>89010</t>
  </si>
  <si>
    <t>86000</t>
  </si>
  <si>
    <t>11153</t>
  </si>
  <si>
    <t>74193</t>
  </si>
  <si>
    <t>45033</t>
  </si>
  <si>
    <t>67575</t>
  </si>
  <si>
    <t>29143</t>
  </si>
  <si>
    <t>5529</t>
  </si>
  <si>
    <t>64016</t>
  </si>
  <si>
    <t>67853</t>
  </si>
  <si>
    <t>67220</t>
  </si>
  <si>
    <t>31301</t>
  </si>
  <si>
    <t>10915</t>
  </si>
  <si>
    <t>87699</t>
  </si>
  <si>
    <t>21862</t>
  </si>
  <si>
    <t>76101</t>
  </si>
  <si>
    <t>52188</t>
  </si>
  <si>
    <t>17146</t>
  </si>
  <si>
    <t>64997</t>
  </si>
  <si>
    <t>17496</t>
  </si>
  <si>
    <t>15243</t>
  </si>
  <si>
    <t>23327</t>
  </si>
  <si>
    <t>40624</t>
  </si>
  <si>
    <t>76333</t>
  </si>
  <si>
    <t>85131</t>
  </si>
  <si>
    <t>45722</t>
  </si>
  <si>
    <t>70993</t>
  </si>
  <si>
    <t>42041</t>
  </si>
  <si>
    <t>51863</t>
  </si>
  <si>
    <t>37367</t>
  </si>
  <si>
    <t>14546</t>
  </si>
  <si>
    <t>13668</t>
  </si>
  <si>
    <t>26434</t>
  </si>
  <si>
    <t>47720</t>
  </si>
  <si>
    <t>85929</t>
  </si>
  <si>
    <t>42011</t>
  </si>
  <si>
    <t>63907</t>
  </si>
  <si>
    <t>40860</t>
  </si>
  <si>
    <t>31629</t>
  </si>
  <si>
    <t>72210</t>
  </si>
  <si>
    <t>17720</t>
  </si>
  <si>
    <t>79868</t>
  </si>
  <si>
    <t>14288</t>
  </si>
  <si>
    <t>46256</t>
  </si>
  <si>
    <t>31752</t>
  </si>
  <si>
    <t>62974</t>
  </si>
  <si>
    <t>87917</t>
  </si>
  <si>
    <t>43348</t>
  </si>
  <si>
    <t>9743</t>
  </si>
  <si>
    <t>19916</t>
  </si>
  <si>
    <t>26983</t>
  </si>
  <si>
    <t>15342</t>
  </si>
  <si>
    <t>44481</t>
  </si>
  <si>
    <t>61949</t>
  </si>
  <si>
    <t>14548</t>
  </si>
  <si>
    <t>85179</t>
  </si>
  <si>
    <t>72694</t>
  </si>
  <si>
    <t>17469</t>
  </si>
  <si>
    <t>39682</t>
  </si>
  <si>
    <t>41316</t>
  </si>
  <si>
    <t>48202</t>
  </si>
  <si>
    <t>44420</t>
  </si>
  <si>
    <t>63340</t>
  </si>
  <si>
    <t>13830</t>
  </si>
  <si>
    <t>39341</t>
  </si>
  <si>
    <t>74259</t>
  </si>
  <si>
    <t>86023</t>
  </si>
  <si>
    <t>19914</t>
  </si>
  <si>
    <t>42496</t>
  </si>
  <si>
    <t>24641</t>
  </si>
  <si>
    <t>36893</t>
  </si>
  <si>
    <t>20982</t>
  </si>
  <si>
    <t>9195</t>
  </si>
  <si>
    <t>30360</t>
  </si>
  <si>
    <t>86768</t>
  </si>
  <si>
    <t>47141</t>
  </si>
  <si>
    <t>47735</t>
  </si>
  <si>
    <t>15156</t>
  </si>
  <si>
    <t>72153</t>
  </si>
  <si>
    <t>79625</t>
  </si>
  <si>
    <t>85988</t>
  </si>
  <si>
    <t>77493</t>
  </si>
  <si>
    <t>73130</t>
  </si>
  <si>
    <t>45377</t>
  </si>
  <si>
    <t>51330</t>
  </si>
  <si>
    <t>75643</t>
  </si>
  <si>
    <t>63433</t>
  </si>
  <si>
    <t>40550</t>
  </si>
  <si>
    <t>76210</t>
  </si>
  <si>
    <t>66785</t>
  </si>
  <si>
    <t>33768</t>
  </si>
  <si>
    <t>22716</t>
  </si>
  <si>
    <t>88288</t>
  </si>
  <si>
    <t>84218</t>
  </si>
  <si>
    <t>6664</t>
  </si>
  <si>
    <t>63396</t>
  </si>
  <si>
    <t>75885</t>
  </si>
  <si>
    <t>83642</t>
  </si>
  <si>
    <t>76238</t>
  </si>
  <si>
    <t>84926</t>
  </si>
  <si>
    <t>28958</t>
  </si>
  <si>
    <t>6171</t>
  </si>
  <si>
    <t>24933</t>
  </si>
  <si>
    <t>39726</t>
  </si>
  <si>
    <t>6202</t>
  </si>
  <si>
    <t>15776</t>
  </si>
  <si>
    <t>14920</t>
  </si>
  <si>
    <t>7450</t>
  </si>
  <si>
    <t>20792</t>
  </si>
  <si>
    <t>42692</t>
  </si>
  <si>
    <t>76765</t>
  </si>
  <si>
    <t>41698</t>
  </si>
  <si>
    <t>32901</t>
  </si>
  <si>
    <t>16246</t>
  </si>
  <si>
    <t>64605</t>
  </si>
  <si>
    <t>23222</t>
  </si>
  <si>
    <t>41818</t>
  </si>
  <si>
    <t>24833</t>
  </si>
  <si>
    <t>47206</t>
  </si>
  <si>
    <t>11470</t>
  </si>
  <si>
    <t>56945</t>
  </si>
  <si>
    <t>50149</t>
  </si>
  <si>
    <t>77181</t>
  </si>
  <si>
    <t>27074</t>
  </si>
  <si>
    <t>88748</t>
  </si>
  <si>
    <t>72133</t>
  </si>
  <si>
    <t>63229</t>
  </si>
  <si>
    <t>31375</t>
  </si>
  <si>
    <t>76136</t>
  </si>
  <si>
    <t>38022</t>
  </si>
  <si>
    <t>37318</t>
  </si>
  <si>
    <t>54757</t>
  </si>
  <si>
    <t>89854</t>
  </si>
  <si>
    <t>69215</t>
  </si>
  <si>
    <t>26773</t>
  </si>
  <si>
    <t>25413</t>
  </si>
  <si>
    <t>7741</t>
  </si>
  <si>
    <t>29127</t>
  </si>
  <si>
    <t>28696</t>
  </si>
  <si>
    <t>80983</t>
  </si>
  <si>
    <t>33508</t>
  </si>
  <si>
    <t>78347</t>
  </si>
  <si>
    <t>58737</t>
  </si>
  <si>
    <t>84711</t>
  </si>
  <si>
    <t>40645</t>
  </si>
  <si>
    <t>83610</t>
  </si>
  <si>
    <t>7460</t>
  </si>
  <si>
    <t>10824</t>
  </si>
  <si>
    <t>23713</t>
  </si>
  <si>
    <t>77684</t>
  </si>
  <si>
    <t>27701</t>
  </si>
  <si>
    <t>70900</t>
  </si>
  <si>
    <t>35174</t>
  </si>
  <si>
    <t>44838</t>
  </si>
  <si>
    <t>57294</t>
  </si>
  <si>
    <t>43181</t>
  </si>
  <si>
    <t>74721</t>
  </si>
  <si>
    <t>72819</t>
  </si>
  <si>
    <t>49650</t>
  </si>
  <si>
    <t>38057</t>
  </si>
  <si>
    <t>24362</t>
  </si>
  <si>
    <t>38550</t>
  </si>
  <si>
    <t>18443</t>
  </si>
  <si>
    <t>40853</t>
  </si>
  <si>
    <t>51833</t>
  </si>
  <si>
    <t>82624</t>
  </si>
  <si>
    <t>37413</t>
  </si>
  <si>
    <t>66754</t>
  </si>
  <si>
    <t>64723</t>
  </si>
  <si>
    <t>18807</t>
  </si>
  <si>
    <t>13087</t>
  </si>
  <si>
    <t>19322</t>
  </si>
  <si>
    <t>47869</t>
  </si>
  <si>
    <t>30218</t>
  </si>
  <si>
    <t>25917</t>
  </si>
  <si>
    <t>74905</t>
  </si>
  <si>
    <t>21236</t>
  </si>
  <si>
    <t>12074</t>
  </si>
  <si>
    <t>50077</t>
  </si>
  <si>
    <t>65316</t>
  </si>
  <si>
    <t>66631</t>
  </si>
  <si>
    <t>34303</t>
  </si>
  <si>
    <t>42355</t>
  </si>
  <si>
    <t>57199</t>
  </si>
  <si>
    <t>53308</t>
  </si>
  <si>
    <t>18782</t>
  </si>
  <si>
    <t>81964</t>
  </si>
  <si>
    <t>89225</t>
  </si>
  <si>
    <t>33298</t>
  </si>
  <si>
    <t>31770</t>
  </si>
  <si>
    <t>77638</t>
  </si>
  <si>
    <t>76288</t>
  </si>
  <si>
    <t>71992</t>
  </si>
  <si>
    <t>71579</t>
  </si>
  <si>
    <t>79911</t>
  </si>
  <si>
    <t>56530</t>
  </si>
  <si>
    <t>24685</t>
  </si>
  <si>
    <t>70238</t>
  </si>
  <si>
    <t>22157</t>
  </si>
  <si>
    <t>80570</t>
  </si>
  <si>
    <t>84610</t>
  </si>
  <si>
    <t>40014</t>
  </si>
  <si>
    <t>88510</t>
  </si>
  <si>
    <t>51353</t>
  </si>
  <si>
    <t>12545</t>
  </si>
  <si>
    <t>89832</t>
  </si>
  <si>
    <t>44664</t>
  </si>
  <si>
    <t>9160</t>
  </si>
  <si>
    <t>17994</t>
  </si>
  <si>
    <t>16038</t>
  </si>
  <si>
    <t>57995</t>
  </si>
  <si>
    <t>45839</t>
  </si>
  <si>
    <t>69453</t>
  </si>
  <si>
    <t>67204</t>
  </si>
  <si>
    <t>76512</t>
  </si>
  <si>
    <t>65108</t>
  </si>
  <si>
    <t>13395</t>
  </si>
  <si>
    <t>40195</t>
  </si>
  <si>
    <t>59376</t>
  </si>
  <si>
    <t>83806</t>
  </si>
  <si>
    <t>49100</t>
  </si>
  <si>
    <t>75176</t>
  </si>
  <si>
    <t>34151</t>
  </si>
  <si>
    <t>61282</t>
  </si>
  <si>
    <t>63113</t>
  </si>
  <si>
    <t>45672</t>
  </si>
  <si>
    <t>44247</t>
  </si>
  <si>
    <t>88209</t>
  </si>
  <si>
    <t>18471</t>
  </si>
  <si>
    <t>55454</t>
  </si>
  <si>
    <t>18467</t>
  </si>
  <si>
    <t>56992</t>
  </si>
  <si>
    <t>70888</t>
  </si>
  <si>
    <t>49854</t>
  </si>
  <si>
    <t>17221</t>
  </si>
  <si>
    <t>54337</t>
  </si>
  <si>
    <t>62324</t>
  </si>
  <si>
    <t>9049</t>
  </si>
  <si>
    <t>60425</t>
  </si>
  <si>
    <t>88588</t>
  </si>
  <si>
    <t>22876</t>
  </si>
  <si>
    <t>71090</t>
  </si>
  <si>
    <t>31162</t>
  </si>
  <si>
    <t>79755</t>
  </si>
  <si>
    <t>88585</t>
  </si>
  <si>
    <t>73515</t>
  </si>
  <si>
    <t>9822</t>
  </si>
  <si>
    <t>76829</t>
  </si>
  <si>
    <t>29776</t>
  </si>
  <si>
    <t>10650</t>
  </si>
  <si>
    <t>73735</t>
  </si>
  <si>
    <t>47815</t>
  </si>
  <si>
    <t>56298</t>
  </si>
  <si>
    <t>89198</t>
  </si>
  <si>
    <t>65512</t>
  </si>
  <si>
    <t>86876</t>
  </si>
  <si>
    <t>61603</t>
  </si>
  <si>
    <t>14982</t>
  </si>
  <si>
    <t>70274</t>
  </si>
  <si>
    <t>72115</t>
  </si>
  <si>
    <t>57697</t>
  </si>
  <si>
    <t>62866</t>
  </si>
  <si>
    <t>48147</t>
  </si>
  <si>
    <t>20866</t>
  </si>
  <si>
    <t>24740</t>
  </si>
  <si>
    <t>72419</t>
  </si>
  <si>
    <t>20265</t>
  </si>
  <si>
    <t>31175</t>
  </si>
  <si>
    <t>37513</t>
  </si>
  <si>
    <t>59847</t>
  </si>
  <si>
    <t>15633</t>
  </si>
  <si>
    <t>35701</t>
  </si>
  <si>
    <t>19380</t>
  </si>
  <si>
    <t>7033</t>
  </si>
  <si>
    <t>75057</t>
  </si>
  <si>
    <t>30336</t>
  </si>
  <si>
    <t>51915</t>
  </si>
  <si>
    <t>57584</t>
  </si>
  <si>
    <t>10254</t>
  </si>
  <si>
    <t>27291</t>
  </si>
  <si>
    <t>45191</t>
  </si>
  <si>
    <t>46807</t>
  </si>
  <si>
    <t>13189</t>
  </si>
  <si>
    <t>31401</t>
  </si>
  <si>
    <t>52080</t>
  </si>
  <si>
    <t>67913</t>
  </si>
  <si>
    <t>67286</t>
  </si>
  <si>
    <t>44153</t>
  </si>
  <si>
    <t>12939</t>
  </si>
  <si>
    <t>88935</t>
  </si>
  <si>
    <t>16135</t>
  </si>
  <si>
    <t>64006</t>
  </si>
  <si>
    <t>40671</t>
  </si>
  <si>
    <t>28752</t>
  </si>
  <si>
    <t>89872</t>
  </si>
  <si>
    <t>19198</t>
  </si>
  <si>
    <t>67331</t>
  </si>
  <si>
    <t>59217</t>
  </si>
  <si>
    <t>42228</t>
  </si>
  <si>
    <t>58018</t>
  </si>
  <si>
    <t>19147</t>
  </si>
  <si>
    <t>86103</t>
  </si>
  <si>
    <t>37579</t>
  </si>
  <si>
    <t>44730</t>
  </si>
  <si>
    <t>85276</t>
  </si>
  <si>
    <t>62347</t>
  </si>
  <si>
    <t>22483</t>
  </si>
  <si>
    <t>10306</t>
  </si>
  <si>
    <t>20784</t>
  </si>
  <si>
    <t>28085</t>
  </si>
  <si>
    <t>58568</t>
  </si>
  <si>
    <t>48112</t>
  </si>
  <si>
    <t>23756</t>
  </si>
  <si>
    <t>21954</t>
  </si>
  <si>
    <t>65080</t>
  </si>
  <si>
    <t>72203</t>
  </si>
  <si>
    <t>89389</t>
  </si>
  <si>
    <t>53294</t>
  </si>
  <si>
    <t>50968</t>
  </si>
  <si>
    <t>77022</t>
  </si>
  <si>
    <t>73082</t>
  </si>
  <si>
    <t>61825</t>
  </si>
  <si>
    <t>59433</t>
  </si>
  <si>
    <t>50276</t>
  </si>
  <si>
    <t>33107</t>
  </si>
  <si>
    <t>66221</t>
  </si>
  <si>
    <t>51016</t>
  </si>
  <si>
    <t>73064</t>
  </si>
  <si>
    <t>32235</t>
  </si>
  <si>
    <t>88859</t>
  </si>
  <si>
    <t>6672</t>
  </si>
  <si>
    <t>37355</t>
  </si>
  <si>
    <t>27009</t>
  </si>
  <si>
    <t>56268</t>
  </si>
  <si>
    <t>46827</t>
  </si>
  <si>
    <t>67380</t>
  </si>
  <si>
    <t>83072</t>
  </si>
  <si>
    <t>82615</t>
  </si>
  <si>
    <t>64862</t>
  </si>
  <si>
    <t>84779</t>
  </si>
  <si>
    <t>74179</t>
  </si>
  <si>
    <t>48838</t>
  </si>
  <si>
    <t>82695</t>
  </si>
  <si>
    <t>52256</t>
  </si>
  <si>
    <t>17107</t>
  </si>
  <si>
    <t>61325</t>
  </si>
  <si>
    <t>32141</t>
  </si>
  <si>
    <t>39486</t>
  </si>
  <si>
    <t>89658</t>
  </si>
  <si>
    <t>50053</t>
  </si>
  <si>
    <t>14063</t>
  </si>
  <si>
    <t>77904</t>
  </si>
  <si>
    <t>68878</t>
  </si>
  <si>
    <t>58054</t>
  </si>
  <si>
    <t>80554</t>
  </si>
  <si>
    <t>86355</t>
  </si>
  <si>
    <t>46734</t>
  </si>
  <si>
    <t>43752</t>
  </si>
  <si>
    <t>11935</t>
  </si>
  <si>
    <t>76500</t>
  </si>
  <si>
    <t>67768</t>
  </si>
  <si>
    <t>39917</t>
  </si>
  <si>
    <t>79454</t>
  </si>
  <si>
    <t>27056</t>
  </si>
  <si>
    <t>82063</t>
  </si>
  <si>
    <t>81400</t>
  </si>
  <si>
    <t>26966</t>
  </si>
  <si>
    <t>75288</t>
  </si>
  <si>
    <t>69602</t>
  </si>
  <si>
    <t>17635</t>
  </si>
  <si>
    <t>28330</t>
  </si>
  <si>
    <t>11446</t>
  </si>
  <si>
    <t>32080</t>
  </si>
  <si>
    <t>5813</t>
  </si>
  <si>
    <t>66579</t>
  </si>
  <si>
    <t>83266</t>
  </si>
  <si>
    <t>62086</t>
  </si>
  <si>
    <t>86178</t>
  </si>
  <si>
    <t>87949</t>
  </si>
  <si>
    <t>78168</t>
  </si>
  <si>
    <t>20972</t>
  </si>
  <si>
    <t>12783</t>
  </si>
  <si>
    <t>51874</t>
  </si>
  <si>
    <t>20027</t>
  </si>
  <si>
    <t>73807</t>
  </si>
  <si>
    <t>24158</t>
  </si>
  <si>
    <t>66818</t>
  </si>
  <si>
    <t>79947</t>
  </si>
  <si>
    <t>53932</t>
  </si>
  <si>
    <t>74206</t>
  </si>
  <si>
    <t>59292</t>
  </si>
  <si>
    <t>66891</t>
  </si>
  <si>
    <t>23980</t>
  </si>
  <si>
    <t>14382</t>
  </si>
  <si>
    <t>17535</t>
  </si>
  <si>
    <t>42015</t>
  </si>
  <si>
    <t>30196</t>
  </si>
  <si>
    <t>21202</t>
  </si>
  <si>
    <t>7861</t>
  </si>
  <si>
    <t>8138</t>
  </si>
  <si>
    <t>22484</t>
  </si>
  <si>
    <t>63268</t>
  </si>
  <si>
    <t>5362</t>
  </si>
  <si>
    <t>48911</t>
  </si>
  <si>
    <t>82035</t>
  </si>
  <si>
    <t>68956</t>
  </si>
  <si>
    <t>13053</t>
  </si>
  <si>
    <t>41471</t>
  </si>
  <si>
    <t>62612</t>
  </si>
  <si>
    <t>42738</t>
  </si>
  <si>
    <t>20899</t>
  </si>
  <si>
    <t>71996</t>
  </si>
  <si>
    <t>68258</t>
  </si>
  <si>
    <t>83557</t>
  </si>
  <si>
    <t>18326</t>
  </si>
  <si>
    <t>56765</t>
  </si>
  <si>
    <t>42317</t>
  </si>
  <si>
    <t>62630</t>
  </si>
  <si>
    <t>69445</t>
  </si>
  <si>
    <t>35328</t>
  </si>
  <si>
    <t>20841</t>
  </si>
  <si>
    <t>14093</t>
  </si>
  <si>
    <t>11211</t>
  </si>
  <si>
    <t>9384</t>
  </si>
  <si>
    <t>33150</t>
  </si>
  <si>
    <t>42182</t>
  </si>
  <si>
    <t>13466</t>
  </si>
  <si>
    <t>20008</t>
  </si>
  <si>
    <t>75082</t>
  </si>
  <si>
    <t>52508</t>
  </si>
  <si>
    <t>78123</t>
  </si>
  <si>
    <t>79794</t>
  </si>
  <si>
    <t>43215</t>
  </si>
  <si>
    <t>69492</t>
  </si>
  <si>
    <t>55270</t>
  </si>
  <si>
    <t>59876</t>
  </si>
  <si>
    <t>66337</t>
  </si>
  <si>
    <t>70357</t>
  </si>
  <si>
    <t>35089</t>
  </si>
  <si>
    <t>17714</t>
  </si>
  <si>
    <t>89379</t>
  </si>
  <si>
    <t>23376</t>
  </si>
  <si>
    <t>26181</t>
  </si>
  <si>
    <t>41371</t>
  </si>
  <si>
    <t>6840</t>
  </si>
  <si>
    <t>24443</t>
  </si>
  <si>
    <t>78411</t>
  </si>
  <si>
    <t>34429</t>
  </si>
  <si>
    <t>77689</t>
  </si>
  <si>
    <t>76692</t>
  </si>
  <si>
    <t>37684</t>
  </si>
  <si>
    <t>36228</t>
  </si>
  <si>
    <t>30570</t>
  </si>
  <si>
    <t>72218</t>
  </si>
  <si>
    <t>43695</t>
  </si>
  <si>
    <t>35708</t>
  </si>
  <si>
    <t>37403</t>
  </si>
  <si>
    <t>17388</t>
  </si>
  <si>
    <t>14690</t>
  </si>
  <si>
    <t>20547</t>
  </si>
  <si>
    <t>74577</t>
  </si>
  <si>
    <t>22540</t>
  </si>
  <si>
    <t>83479</t>
  </si>
  <si>
    <t>22505</t>
  </si>
  <si>
    <t>15704</t>
  </si>
  <si>
    <t>13070</t>
  </si>
  <si>
    <t>39996</t>
  </si>
  <si>
    <t>78148</t>
  </si>
  <si>
    <t>76593</t>
  </si>
  <si>
    <t>51391</t>
  </si>
  <si>
    <t>83164</t>
  </si>
  <si>
    <t>26856</t>
  </si>
  <si>
    <t>75327</t>
  </si>
  <si>
    <t>16073</t>
  </si>
  <si>
    <t>51921</t>
  </si>
  <si>
    <t>55860</t>
  </si>
  <si>
    <t>16628</t>
  </si>
  <si>
    <t>62457</t>
  </si>
  <si>
    <t>77111</t>
  </si>
  <si>
    <t>7195</t>
  </si>
  <si>
    <t>26511</t>
  </si>
  <si>
    <t>21870</t>
  </si>
  <si>
    <t>48543</t>
  </si>
  <si>
    <t>50573</t>
  </si>
  <si>
    <t>6208</t>
  </si>
  <si>
    <t>54606</t>
  </si>
  <si>
    <t>82561</t>
  </si>
  <si>
    <t>5005</t>
  </si>
  <si>
    <t>14479</t>
  </si>
  <si>
    <t>50791</t>
  </si>
  <si>
    <t>23521</t>
  </si>
  <si>
    <t>51886</t>
  </si>
  <si>
    <t>75879</t>
  </si>
  <si>
    <t>54646</t>
  </si>
  <si>
    <t>31781</t>
  </si>
  <si>
    <t>69691</t>
  </si>
  <si>
    <t>23724</t>
  </si>
  <si>
    <t>29648</t>
  </si>
  <si>
    <t>87290</t>
  </si>
  <si>
    <t>22365</t>
  </si>
  <si>
    <t>68728</t>
  </si>
  <si>
    <t>60196</t>
  </si>
  <si>
    <t>47957</t>
  </si>
  <si>
    <t>16215</t>
  </si>
  <si>
    <t>72026</t>
  </si>
  <si>
    <t>25190</t>
  </si>
  <si>
    <t>31962</t>
  </si>
  <si>
    <t>37641</t>
  </si>
  <si>
    <t>73465</t>
  </si>
  <si>
    <t>75937</t>
  </si>
  <si>
    <t>59129</t>
  </si>
  <si>
    <t>15264</t>
  </si>
  <si>
    <t>89076</t>
  </si>
  <si>
    <t>47965</t>
  </si>
  <si>
    <t>74214</t>
  </si>
  <si>
    <t>59523</t>
  </si>
  <si>
    <t>59163</t>
  </si>
  <si>
    <t>11510</t>
  </si>
  <si>
    <t>70978</t>
  </si>
  <si>
    <t>74679</t>
  </si>
  <si>
    <t>19516</t>
  </si>
  <si>
    <t>32757</t>
  </si>
  <si>
    <t>31624</t>
  </si>
  <si>
    <t>37986</t>
  </si>
  <si>
    <t>41419</t>
  </si>
  <si>
    <t>23382</t>
  </si>
  <si>
    <t>55577</t>
  </si>
  <si>
    <t>23847</t>
  </si>
  <si>
    <t>77079</t>
  </si>
  <si>
    <t>23499</t>
  </si>
  <si>
    <t>29723</t>
  </si>
  <si>
    <t>54424</t>
  </si>
  <si>
    <t>73143</t>
  </si>
  <si>
    <t>6610</t>
  </si>
  <si>
    <t>47684</t>
  </si>
  <si>
    <t>13017</t>
  </si>
  <si>
    <t>78503</t>
  </si>
  <si>
    <t>71195</t>
  </si>
  <si>
    <t>46511</t>
  </si>
  <si>
    <t>40802</t>
  </si>
  <si>
    <t>55780</t>
  </si>
  <si>
    <t>9897</t>
  </si>
  <si>
    <t>21084</t>
  </si>
  <si>
    <t>88961</t>
  </si>
  <si>
    <t>56140</t>
  </si>
  <si>
    <t>48556</t>
  </si>
  <si>
    <t>72288</t>
  </si>
  <si>
    <t>89317</t>
  </si>
  <si>
    <t>45536</t>
  </si>
  <si>
    <t>46716</t>
  </si>
  <si>
    <t>72064</t>
  </si>
  <si>
    <t>36558</t>
  </si>
  <si>
    <t>62497</t>
  </si>
  <si>
    <t>59102</t>
  </si>
  <si>
    <t>88610</t>
  </si>
  <si>
    <t>50404</t>
  </si>
  <si>
    <t>40627</t>
  </si>
  <si>
    <t>39788</t>
  </si>
  <si>
    <t>54430</t>
  </si>
  <si>
    <t>15080</t>
  </si>
  <si>
    <t>11372</t>
  </si>
  <si>
    <t>84724</t>
  </si>
  <si>
    <t>45132</t>
  </si>
  <si>
    <t>6700</t>
  </si>
  <si>
    <t>13157</t>
  </si>
  <si>
    <t>12114</t>
  </si>
  <si>
    <t>15204</t>
  </si>
  <si>
    <t>78101</t>
  </si>
  <si>
    <t>27544</t>
  </si>
  <si>
    <t>14849</t>
  </si>
  <si>
    <t>36256</t>
  </si>
  <si>
    <t>19278</t>
  </si>
  <si>
    <t>87924</t>
  </si>
  <si>
    <t>73362</t>
  </si>
  <si>
    <t>82608</t>
  </si>
  <si>
    <t>14059</t>
  </si>
  <si>
    <t>87195</t>
  </si>
  <si>
    <t>15174</t>
  </si>
  <si>
    <t>67118</t>
  </si>
  <si>
    <t>18984</t>
  </si>
  <si>
    <t>10420</t>
  </si>
  <si>
    <t>54942</t>
  </si>
  <si>
    <t>63715</t>
  </si>
  <si>
    <t>79581</t>
  </si>
  <si>
    <t>61518</t>
  </si>
  <si>
    <t>28726</t>
  </si>
  <si>
    <t>86583</t>
  </si>
  <si>
    <t>42275</t>
  </si>
  <si>
    <t>54604</t>
  </si>
  <si>
    <t>52226</t>
  </si>
  <si>
    <t>8990</t>
  </si>
  <si>
    <t>82317</t>
  </si>
  <si>
    <t>57972</t>
  </si>
  <si>
    <t>65736</t>
  </si>
  <si>
    <t>70981</t>
  </si>
  <si>
    <t>15656</t>
  </si>
  <si>
    <t>73419</t>
  </si>
  <si>
    <t>58903</t>
  </si>
  <si>
    <t>65348</t>
  </si>
  <si>
    <t>85156</t>
  </si>
  <si>
    <t>44608</t>
  </si>
  <si>
    <t>69733</t>
  </si>
  <si>
    <t>15590</t>
  </si>
  <si>
    <t>14098</t>
  </si>
  <si>
    <t>54931</t>
  </si>
  <si>
    <t>43783</t>
  </si>
  <si>
    <t>67424</t>
  </si>
  <si>
    <t>84248</t>
  </si>
  <si>
    <t>52713</t>
  </si>
  <si>
    <t>53957</t>
  </si>
  <si>
    <t>71540</t>
  </si>
  <si>
    <t>20298</t>
  </si>
  <si>
    <t>9482</t>
  </si>
  <si>
    <t>52810</t>
  </si>
  <si>
    <t>82403</t>
  </si>
  <si>
    <t>81658</t>
  </si>
  <si>
    <t>7836</t>
  </si>
  <si>
    <t>23783</t>
  </si>
  <si>
    <t>62185</t>
  </si>
  <si>
    <t>30733</t>
  </si>
  <si>
    <t>59935</t>
  </si>
  <si>
    <t>9372</t>
  </si>
  <si>
    <t>77679</t>
  </si>
  <si>
    <t>7235</t>
  </si>
  <si>
    <t>49047</t>
  </si>
  <si>
    <t>65339</t>
  </si>
  <si>
    <t>57000</t>
  </si>
  <si>
    <t>40390</t>
  </si>
  <si>
    <t>50522</t>
  </si>
  <si>
    <t>76302</t>
  </si>
  <si>
    <t>16934</t>
  </si>
  <si>
    <t>61196</t>
  </si>
  <si>
    <t>75048</t>
  </si>
  <si>
    <t>72179</t>
  </si>
  <si>
    <t>33985</t>
  </si>
  <si>
    <t>13920</t>
  </si>
  <si>
    <t>33414</t>
  </si>
  <si>
    <t>82845</t>
  </si>
  <si>
    <t>46374</t>
  </si>
  <si>
    <t>52752</t>
  </si>
  <si>
    <t>60764</t>
  </si>
  <si>
    <t>33050</t>
  </si>
  <si>
    <t>44393</t>
  </si>
  <si>
    <t>72260</t>
  </si>
  <si>
    <t>14584</t>
  </si>
  <si>
    <t>76535</t>
  </si>
  <si>
    <t>10762</t>
  </si>
  <si>
    <t>73567</t>
  </si>
  <si>
    <t>53696</t>
  </si>
  <si>
    <t>33551</t>
  </si>
  <si>
    <t>25664</t>
  </si>
  <si>
    <t>78615</t>
  </si>
  <si>
    <t>58066</t>
  </si>
  <si>
    <t>24846</t>
  </si>
  <si>
    <t>6064</t>
  </si>
  <si>
    <t>47291</t>
  </si>
  <si>
    <t>80380</t>
  </si>
  <si>
    <t>42191</t>
  </si>
  <si>
    <t>58442</t>
  </si>
  <si>
    <t>55909</t>
  </si>
  <si>
    <t>7160</t>
  </si>
  <si>
    <t>34966</t>
  </si>
  <si>
    <t>37382</t>
  </si>
  <si>
    <t>76489</t>
  </si>
  <si>
    <t>71224</t>
  </si>
  <si>
    <t>57144</t>
  </si>
  <si>
    <t>36668</t>
  </si>
  <si>
    <t>77503</t>
  </si>
  <si>
    <t>25637</t>
  </si>
  <si>
    <t>22173</t>
  </si>
  <si>
    <t>44135</t>
  </si>
  <si>
    <t>87444</t>
  </si>
  <si>
    <t>55400</t>
  </si>
  <si>
    <t>15373</t>
  </si>
  <si>
    <t>77345</t>
  </si>
  <si>
    <t>16760</t>
  </si>
  <si>
    <t>81264</t>
  </si>
  <si>
    <t>62994</t>
  </si>
  <si>
    <t>60750</t>
  </si>
  <si>
    <t>41181</t>
  </si>
  <si>
    <t>75808</t>
  </si>
  <si>
    <t>47754</t>
  </si>
  <si>
    <t>14637</t>
  </si>
  <si>
    <t>76170</t>
  </si>
  <si>
    <t>76241</t>
  </si>
  <si>
    <t>23425</t>
  </si>
  <si>
    <t>32877</t>
  </si>
  <si>
    <t>86197</t>
  </si>
  <si>
    <t>63152</t>
  </si>
  <si>
    <t>37217</t>
  </si>
  <si>
    <t>89944</t>
  </si>
  <si>
    <t>64480</t>
  </si>
  <si>
    <t>49088</t>
  </si>
  <si>
    <t>59532</t>
  </si>
  <si>
    <t>22255</t>
  </si>
  <si>
    <t>85863</t>
  </si>
  <si>
    <t>80746</t>
  </si>
  <si>
    <t>81309</t>
  </si>
  <si>
    <t>65312</t>
  </si>
  <si>
    <t>6081</t>
  </si>
  <si>
    <t>30359</t>
  </si>
  <si>
    <t>46837</t>
  </si>
  <si>
    <t>87361</t>
  </si>
  <si>
    <t>69975</t>
  </si>
  <si>
    <t>73850</t>
  </si>
  <si>
    <t>7764</t>
  </si>
  <si>
    <t>69770</t>
  </si>
  <si>
    <t>32962</t>
  </si>
  <si>
    <t>83289</t>
  </si>
  <si>
    <t>69929</t>
  </si>
  <si>
    <t>74397</t>
  </si>
  <si>
    <t>46361</t>
  </si>
  <si>
    <t>30751</t>
  </si>
  <si>
    <t>59547</t>
  </si>
  <si>
    <t>16283</t>
  </si>
  <si>
    <t>32663</t>
  </si>
  <si>
    <t>62568</t>
  </si>
  <si>
    <t>83403</t>
  </si>
  <si>
    <t>52501</t>
  </si>
  <si>
    <t>66527</t>
  </si>
  <si>
    <t>72319</t>
  </si>
  <si>
    <t>51409</t>
  </si>
  <si>
    <t>43817</t>
  </si>
  <si>
    <t>85512</t>
  </si>
  <si>
    <t>84305</t>
  </si>
  <si>
    <t>8770</t>
  </si>
  <si>
    <t>41219</t>
  </si>
  <si>
    <t>73278</t>
  </si>
  <si>
    <t>33872</t>
  </si>
  <si>
    <t>70350</t>
  </si>
  <si>
    <t>70102</t>
  </si>
  <si>
    <t>54845</t>
  </si>
  <si>
    <t>9240</t>
  </si>
  <si>
    <t>69235</t>
  </si>
  <si>
    <t>67277</t>
  </si>
  <si>
    <t>54073</t>
  </si>
  <si>
    <t>28291</t>
  </si>
  <si>
    <t>34349</t>
  </si>
  <si>
    <t>64954</t>
  </si>
  <si>
    <t>19284</t>
  </si>
  <si>
    <t>46892</t>
  </si>
  <si>
    <t>30626</t>
  </si>
  <si>
    <t>17939</t>
  </si>
  <si>
    <t>14915</t>
  </si>
  <si>
    <t>21436</t>
  </si>
  <si>
    <t>23827</t>
  </si>
  <si>
    <t>33561</t>
  </si>
  <si>
    <t>73043</t>
  </si>
  <si>
    <t>13967</t>
  </si>
  <si>
    <t>68166</t>
  </si>
  <si>
    <t>6863</t>
  </si>
  <si>
    <t>30716</t>
  </si>
  <si>
    <t>55788</t>
  </si>
  <si>
    <t>60915</t>
  </si>
  <si>
    <t>38474</t>
  </si>
  <si>
    <t>68536</t>
  </si>
  <si>
    <t>58656</t>
  </si>
  <si>
    <t>22212</t>
  </si>
  <si>
    <t>78638</t>
  </si>
  <si>
    <t>9668</t>
  </si>
  <si>
    <t>85110</t>
  </si>
  <si>
    <t>62310</t>
  </si>
  <si>
    <t>23102</t>
  </si>
  <si>
    <t>45512</t>
  </si>
  <si>
    <t>33466</t>
  </si>
  <si>
    <t>78301</t>
  </si>
  <si>
    <t>23836</t>
  </si>
  <si>
    <t>24630</t>
  </si>
  <si>
    <t>25739</t>
  </si>
  <si>
    <t>77387</t>
  </si>
  <si>
    <t>31166</t>
  </si>
  <si>
    <t>85349</t>
  </si>
  <si>
    <t>62626</t>
  </si>
  <si>
    <t>41736</t>
  </si>
  <si>
    <t>26609</t>
  </si>
  <si>
    <t>10279</t>
  </si>
  <si>
    <t>44366</t>
  </si>
  <si>
    <t>30924</t>
  </si>
  <si>
    <t>79222</t>
  </si>
  <si>
    <t>26975</t>
  </si>
  <si>
    <t>30178</t>
  </si>
  <si>
    <t>69858</t>
  </si>
  <si>
    <t>43880</t>
  </si>
  <si>
    <t>47124</t>
  </si>
  <si>
    <t>42284</t>
  </si>
  <si>
    <t>71937</t>
  </si>
  <si>
    <t>89113</t>
  </si>
  <si>
    <t>59748</t>
  </si>
  <si>
    <t>52050</t>
  </si>
  <si>
    <t>39643</t>
  </si>
  <si>
    <t>17299</t>
  </si>
  <si>
    <t>14182</t>
  </si>
  <si>
    <t>53405</t>
  </si>
  <si>
    <t>44610</t>
  </si>
  <si>
    <t>31546</t>
  </si>
  <si>
    <t>36463</t>
  </si>
  <si>
    <t>67934</t>
  </si>
  <si>
    <t>15150</t>
  </si>
  <si>
    <t>22588</t>
  </si>
  <si>
    <t>32207</t>
  </si>
  <si>
    <t>37841</t>
  </si>
  <si>
    <t>71819</t>
  </si>
  <si>
    <t>14180</t>
  </si>
  <si>
    <t>32649</t>
  </si>
  <si>
    <t>50978</t>
  </si>
  <si>
    <t>48187</t>
  </si>
  <si>
    <t>70916</t>
  </si>
  <si>
    <t>84401</t>
  </si>
  <si>
    <t>55908</t>
  </si>
  <si>
    <t>52460</t>
  </si>
  <si>
    <t>51085</t>
  </si>
  <si>
    <t>29273</t>
  </si>
  <si>
    <t>88741</t>
  </si>
  <si>
    <t>66694</t>
  </si>
  <si>
    <t>88979</t>
  </si>
  <si>
    <t>22481</t>
  </si>
  <si>
    <t>82619</t>
  </si>
  <si>
    <t>31797</t>
  </si>
  <si>
    <t>23356</t>
  </si>
  <si>
    <t>62823</t>
  </si>
  <si>
    <t>70109</t>
  </si>
  <si>
    <t>83601</t>
  </si>
  <si>
    <t>54603</t>
  </si>
  <si>
    <t>49662</t>
  </si>
  <si>
    <t>7688</t>
  </si>
  <si>
    <t>82914</t>
  </si>
  <si>
    <t>82823</t>
  </si>
  <si>
    <t>20015</t>
  </si>
  <si>
    <t>80330</t>
  </si>
  <si>
    <t>59624</t>
  </si>
  <si>
    <t>51462</t>
  </si>
  <si>
    <t>44574</t>
  </si>
  <si>
    <t>8242</t>
  </si>
  <si>
    <t>25781</t>
  </si>
  <si>
    <t>41636</t>
  </si>
  <si>
    <t>32890</t>
  </si>
  <si>
    <t>85804</t>
  </si>
  <si>
    <t>76353</t>
  </si>
  <si>
    <t>49635</t>
  </si>
  <si>
    <t>7716</t>
  </si>
  <si>
    <t>54230</t>
  </si>
  <si>
    <t>21712</t>
  </si>
  <si>
    <t>82109</t>
  </si>
  <si>
    <t>19816</t>
  </si>
  <si>
    <t>56091</t>
  </si>
  <si>
    <t>11625</t>
  </si>
  <si>
    <t>24660</t>
  </si>
  <si>
    <t>86446</t>
  </si>
  <si>
    <t>60214</t>
  </si>
  <si>
    <t>88561</t>
  </si>
  <si>
    <t>17195</t>
  </si>
  <si>
    <t>50215</t>
  </si>
  <si>
    <t>74272</t>
  </si>
  <si>
    <t>13004</t>
  </si>
  <si>
    <t>76461</t>
  </si>
  <si>
    <t>67882</t>
  </si>
  <si>
    <t>31250</t>
  </si>
  <si>
    <t>74896</t>
  </si>
  <si>
    <t>42343</t>
  </si>
  <si>
    <t>41366</t>
  </si>
  <si>
    <t>58047</t>
  </si>
  <si>
    <t>6450</t>
  </si>
  <si>
    <t>8940</t>
  </si>
  <si>
    <t>11231</t>
  </si>
  <si>
    <t>85419</t>
  </si>
  <si>
    <t>10852</t>
  </si>
  <si>
    <t>46030</t>
  </si>
  <si>
    <t>53411</t>
  </si>
  <si>
    <t>22123</t>
  </si>
  <si>
    <t>61131</t>
  </si>
  <si>
    <t>58713</t>
  </si>
  <si>
    <t>62803</t>
  </si>
  <si>
    <t>69390</t>
  </si>
  <si>
    <t>9178</t>
  </si>
  <si>
    <t>12317</t>
  </si>
  <si>
    <t>84312</t>
  </si>
  <si>
    <t>88957</t>
  </si>
  <si>
    <t>12689</t>
  </si>
  <si>
    <t>76986</t>
  </si>
  <si>
    <t>45421</t>
  </si>
  <si>
    <t>76777</t>
  </si>
  <si>
    <t>38931</t>
  </si>
  <si>
    <t>79305</t>
  </si>
  <si>
    <t>65015</t>
  </si>
  <si>
    <t>57960</t>
  </si>
  <si>
    <t>25381</t>
  </si>
  <si>
    <t>27709</t>
  </si>
  <si>
    <t>44496</t>
  </si>
  <si>
    <t>15962</t>
  </si>
  <si>
    <t>36153</t>
  </si>
  <si>
    <t>34385</t>
  </si>
  <si>
    <t>77748</t>
  </si>
  <si>
    <t>20894</t>
  </si>
  <si>
    <t>10827</t>
  </si>
  <si>
    <t>12970</t>
  </si>
  <si>
    <t>27112</t>
  </si>
  <si>
    <t>68795</t>
  </si>
  <si>
    <t>29203</t>
  </si>
  <si>
    <t>35962</t>
  </si>
  <si>
    <t>38558</t>
  </si>
  <si>
    <t>74099</t>
  </si>
  <si>
    <t>19437</t>
  </si>
  <si>
    <t>70895</t>
  </si>
  <si>
    <t>27218</t>
  </si>
  <si>
    <t>42271</t>
  </si>
  <si>
    <t>9419</t>
  </si>
  <si>
    <t>28119</t>
  </si>
  <si>
    <t>48672</t>
  </si>
  <si>
    <t>58469</t>
  </si>
  <si>
    <t>72822</t>
  </si>
  <si>
    <t>79345</t>
  </si>
  <si>
    <t>19238</t>
  </si>
  <si>
    <t>26126</t>
  </si>
  <si>
    <t>44401</t>
  </si>
  <si>
    <t>29850</t>
  </si>
  <si>
    <t>64319</t>
  </si>
  <si>
    <t>36005</t>
  </si>
  <si>
    <t>79804</t>
  </si>
  <si>
    <t>50070</t>
  </si>
  <si>
    <t>36453</t>
  </si>
  <si>
    <t>32383</t>
  </si>
  <si>
    <t>27713</t>
  </si>
  <si>
    <t>54482</t>
  </si>
  <si>
    <t>50626</t>
  </si>
  <si>
    <t>6974</t>
  </si>
  <si>
    <t>5701</t>
  </si>
  <si>
    <t>47295</t>
  </si>
  <si>
    <t>40161</t>
  </si>
  <si>
    <t>45547</t>
  </si>
  <si>
    <t>71253</t>
  </si>
  <si>
    <t>39882</t>
  </si>
  <si>
    <t>9508</t>
  </si>
  <si>
    <t>10934</t>
  </si>
  <si>
    <t>46103</t>
  </si>
  <si>
    <t>48527</t>
  </si>
  <si>
    <t>77628</t>
  </si>
  <si>
    <t>51761</t>
  </si>
  <si>
    <t>10568</t>
  </si>
  <si>
    <t>61092</t>
  </si>
  <si>
    <t>82251</t>
  </si>
  <si>
    <t>41369</t>
  </si>
  <si>
    <t>15144</t>
  </si>
  <si>
    <t>47644</t>
  </si>
  <si>
    <t>21261</t>
  </si>
  <si>
    <t>87350</t>
  </si>
  <si>
    <t>45024</t>
  </si>
  <si>
    <t>76429</t>
  </si>
  <si>
    <t>34598</t>
  </si>
  <si>
    <t>71953</t>
  </si>
  <si>
    <t>19790</t>
  </si>
  <si>
    <t>86503</t>
  </si>
  <si>
    <t>8464</t>
  </si>
  <si>
    <t>52638</t>
  </si>
  <si>
    <t>20068</t>
  </si>
  <si>
    <t>43701</t>
  </si>
  <si>
    <t>88360</t>
  </si>
  <si>
    <t>41883</t>
  </si>
  <si>
    <t>80416</t>
  </si>
  <si>
    <t>22168</t>
  </si>
  <si>
    <t>61030</t>
  </si>
  <si>
    <t>29401</t>
  </si>
  <si>
    <t>78208</t>
  </si>
  <si>
    <t>44978</t>
  </si>
  <si>
    <t>26497</t>
  </si>
  <si>
    <t>17532</t>
  </si>
  <si>
    <t>57880</t>
  </si>
  <si>
    <t>54883</t>
  </si>
  <si>
    <t>84970</t>
  </si>
  <si>
    <t>69176</t>
  </si>
  <si>
    <t>60080</t>
  </si>
  <si>
    <t>62166</t>
  </si>
  <si>
    <t>88940</t>
  </si>
  <si>
    <t>33113</t>
  </si>
  <si>
    <t>24140</t>
  </si>
  <si>
    <t>45790</t>
  </si>
  <si>
    <t>34940</t>
  </si>
  <si>
    <t>29665</t>
  </si>
  <si>
    <t>10790</t>
  </si>
  <si>
    <t>63925</t>
  </si>
  <si>
    <t>66941</t>
  </si>
  <si>
    <t>32737</t>
  </si>
  <si>
    <t>74398</t>
  </si>
  <si>
    <t>51826</t>
  </si>
  <si>
    <t>43264</t>
  </si>
  <si>
    <t>33737</t>
  </si>
  <si>
    <t>42356</t>
  </si>
  <si>
    <t>22398</t>
  </si>
  <si>
    <t>46983</t>
  </si>
  <si>
    <t>5337</t>
  </si>
  <si>
    <t>53095</t>
  </si>
  <si>
    <t>28301</t>
  </si>
  <si>
    <t>24961</t>
  </si>
  <si>
    <t>50250</t>
  </si>
  <si>
    <t>32573</t>
  </si>
  <si>
    <t>28339</t>
  </si>
  <si>
    <t>83720</t>
  </si>
  <si>
    <t>72159</t>
  </si>
  <si>
    <t>37531</t>
  </si>
  <si>
    <t>80573</t>
  </si>
  <si>
    <t>56518</t>
  </si>
  <si>
    <t>15266</t>
  </si>
  <si>
    <t>43639</t>
  </si>
  <si>
    <t>25115</t>
  </si>
  <si>
    <t>84880</t>
  </si>
  <si>
    <t>10487</t>
  </si>
  <si>
    <t>22585</t>
  </si>
  <si>
    <t>54895</t>
  </si>
  <si>
    <t>36640</t>
  </si>
  <si>
    <t>72252</t>
  </si>
  <si>
    <t>18968</t>
  </si>
  <si>
    <t>75112</t>
  </si>
  <si>
    <t>32694</t>
  </si>
  <si>
    <t>83795</t>
  </si>
  <si>
    <t>74714</t>
  </si>
  <si>
    <t>56635</t>
  </si>
  <si>
    <t>8699</t>
  </si>
  <si>
    <t>25757</t>
  </si>
  <si>
    <t>70860</t>
  </si>
  <si>
    <t>25980</t>
  </si>
  <si>
    <t>9903</t>
  </si>
  <si>
    <t>57258</t>
  </si>
  <si>
    <t>24279</t>
  </si>
  <si>
    <t>53743</t>
  </si>
  <si>
    <t>66853</t>
  </si>
  <si>
    <t>19395</t>
  </si>
  <si>
    <t>41917</t>
  </si>
  <si>
    <t>28430</t>
  </si>
  <si>
    <t>36721</t>
  </si>
  <si>
    <t>11649</t>
  </si>
  <si>
    <t>46301</t>
  </si>
  <si>
    <t>47850</t>
  </si>
  <si>
    <t>57645</t>
  </si>
  <si>
    <t>86516</t>
  </si>
  <si>
    <t>55771</t>
  </si>
  <si>
    <t>87175</t>
  </si>
  <si>
    <t>12684</t>
  </si>
  <si>
    <t>17261</t>
  </si>
  <si>
    <t>34047</t>
  </si>
  <si>
    <t>16775</t>
  </si>
  <si>
    <t>23551</t>
  </si>
  <si>
    <t>76373</t>
  </si>
  <si>
    <t>18333</t>
  </si>
  <si>
    <t>18104</t>
  </si>
  <si>
    <t>35892</t>
  </si>
  <si>
    <t>47289</t>
  </si>
  <si>
    <t>65715</t>
  </si>
  <si>
    <t>30708</t>
  </si>
  <si>
    <t>14049</t>
  </si>
  <si>
    <t>17292</t>
  </si>
  <si>
    <t>88971</t>
  </si>
  <si>
    <t>41328</t>
  </si>
  <si>
    <t>48132</t>
  </si>
  <si>
    <t>36770</t>
  </si>
  <si>
    <t>63850</t>
  </si>
  <si>
    <t>60504</t>
  </si>
  <si>
    <t>39824</t>
  </si>
  <si>
    <t>8090</t>
  </si>
  <si>
    <t>77002</t>
  </si>
  <si>
    <t>55145</t>
  </si>
  <si>
    <t>38561</t>
  </si>
  <si>
    <t>5607</t>
  </si>
  <si>
    <t>18143</t>
  </si>
  <si>
    <t>73584</t>
  </si>
  <si>
    <t>62249</t>
  </si>
  <si>
    <t>53750</t>
  </si>
  <si>
    <t>83745</t>
  </si>
  <si>
    <t>34533</t>
  </si>
  <si>
    <t>35831</t>
  </si>
  <si>
    <t>75054</t>
  </si>
  <si>
    <t>29410</t>
  </si>
  <si>
    <t>28729</t>
  </si>
  <si>
    <t>19843</t>
  </si>
  <si>
    <t>46757</t>
  </si>
  <si>
    <t>70648</t>
  </si>
  <si>
    <t>6913</t>
  </si>
  <si>
    <t>17883</t>
  </si>
  <si>
    <t>63477</t>
  </si>
  <si>
    <t>64121</t>
  </si>
  <si>
    <t>78468</t>
  </si>
  <si>
    <t>71870</t>
  </si>
  <si>
    <t>52264</t>
  </si>
  <si>
    <t>52557</t>
  </si>
  <si>
    <t>83039</t>
  </si>
  <si>
    <t>44763</t>
  </si>
  <si>
    <t>86397</t>
  </si>
  <si>
    <t>28124</t>
  </si>
  <si>
    <t>70677</t>
  </si>
  <si>
    <t>35304</t>
  </si>
  <si>
    <t>49367</t>
  </si>
  <si>
    <t>70200</t>
  </si>
  <si>
    <t>48027</t>
  </si>
  <si>
    <t>87083</t>
  </si>
  <si>
    <t>10087</t>
  </si>
  <si>
    <t>49631</t>
  </si>
  <si>
    <t>85977</t>
  </si>
  <si>
    <t>66560</t>
  </si>
  <si>
    <t>10533</t>
  </si>
  <si>
    <t>33328</t>
  </si>
  <si>
    <t>13759</t>
  </si>
  <si>
    <t>32017</t>
  </si>
  <si>
    <t>86765</t>
  </si>
  <si>
    <t>18638</t>
  </si>
  <si>
    <t>28672</t>
  </si>
  <si>
    <t>24120</t>
  </si>
  <si>
    <t>43298</t>
  </si>
  <si>
    <t>45667</t>
  </si>
  <si>
    <t>66921</t>
  </si>
  <si>
    <t>34964</t>
  </si>
  <si>
    <t>31400</t>
  </si>
  <si>
    <t>27007</t>
  </si>
  <si>
    <t>55140</t>
  </si>
  <si>
    <t>51635</t>
  </si>
  <si>
    <t>20724</t>
  </si>
  <si>
    <t>9130</t>
  </si>
  <si>
    <t>81100</t>
  </si>
  <si>
    <t>20985</t>
  </si>
  <si>
    <t>38121</t>
  </si>
  <si>
    <t>21198</t>
  </si>
  <si>
    <t>82932</t>
  </si>
  <si>
    <t>70054</t>
  </si>
  <si>
    <t>69673</t>
  </si>
  <si>
    <t>35160</t>
  </si>
  <si>
    <t>77852</t>
  </si>
  <si>
    <t>79013</t>
  </si>
  <si>
    <t>75950</t>
  </si>
  <si>
    <t>72226</t>
  </si>
  <si>
    <t>39245</t>
  </si>
  <si>
    <t>71055</t>
  </si>
  <si>
    <t>75632</t>
  </si>
  <si>
    <t>43016</t>
  </si>
  <si>
    <t>44229</t>
  </si>
  <si>
    <t>70836</t>
  </si>
  <si>
    <t>71895</t>
  </si>
  <si>
    <t>70716</t>
  </si>
  <si>
    <t>35834</t>
  </si>
  <si>
    <t>83224</t>
  </si>
  <si>
    <t>58008</t>
  </si>
  <si>
    <t>63492</t>
  </si>
  <si>
    <t>30137</t>
  </si>
  <si>
    <t>84206</t>
  </si>
  <si>
    <t>55737</t>
  </si>
  <si>
    <t>77642</t>
  </si>
  <si>
    <t>29189</t>
  </si>
  <si>
    <t>44809</t>
  </si>
  <si>
    <t>78559</t>
  </si>
  <si>
    <t>59221</t>
  </si>
  <si>
    <t>20552</t>
  </si>
  <si>
    <t>83592</t>
  </si>
  <si>
    <t>13901</t>
  </si>
  <si>
    <t>49582</t>
  </si>
  <si>
    <t>68944</t>
  </si>
  <si>
    <t>8766</t>
  </si>
  <si>
    <t>71197</t>
  </si>
  <si>
    <t>35526</t>
  </si>
  <si>
    <t>14071</t>
  </si>
  <si>
    <t>81003</t>
  </si>
  <si>
    <t>18415</t>
  </si>
  <si>
    <t>86431</t>
  </si>
  <si>
    <t>15712</t>
  </si>
  <si>
    <t>20801</t>
  </si>
  <si>
    <t>89650</t>
  </si>
  <si>
    <t>83994</t>
  </si>
  <si>
    <t>39637</t>
  </si>
  <si>
    <t>88419</t>
  </si>
  <si>
    <t>36789</t>
  </si>
  <si>
    <t>70084</t>
  </si>
  <si>
    <t>52923</t>
  </si>
  <si>
    <t>5148</t>
  </si>
  <si>
    <t>72499</t>
  </si>
  <si>
    <t>24114</t>
  </si>
  <si>
    <t>73746</t>
  </si>
  <si>
    <t>76372</t>
  </si>
  <si>
    <t>65111</t>
  </si>
  <si>
    <t>86878</t>
  </si>
  <si>
    <t>57539</t>
  </si>
  <si>
    <t>83613</t>
  </si>
  <si>
    <t>83331</t>
  </si>
  <si>
    <t>24651</t>
  </si>
  <si>
    <t>10232</t>
  </si>
  <si>
    <t>17692</t>
  </si>
  <si>
    <t>62810</t>
  </si>
  <si>
    <t>41940</t>
  </si>
  <si>
    <t>53159</t>
  </si>
  <si>
    <t>78210</t>
  </si>
  <si>
    <t>34388</t>
  </si>
  <si>
    <t>48971</t>
  </si>
  <si>
    <t>40963</t>
  </si>
  <si>
    <t>13579</t>
  </si>
  <si>
    <t>70027</t>
  </si>
  <si>
    <t>18043</t>
  </si>
  <si>
    <t>70064</t>
  </si>
  <si>
    <t>69802</t>
  </si>
  <si>
    <t>17609</t>
  </si>
  <si>
    <t>72855</t>
  </si>
  <si>
    <t>66355</t>
  </si>
  <si>
    <t>12950</t>
  </si>
  <si>
    <t>86984</t>
  </si>
  <si>
    <t>67297</t>
  </si>
  <si>
    <t>71923</t>
  </si>
  <si>
    <t>62787</t>
  </si>
  <si>
    <t>9816</t>
  </si>
  <si>
    <t>75658</t>
  </si>
  <si>
    <t>57876</t>
  </si>
  <si>
    <t>24287</t>
  </si>
  <si>
    <t>18545</t>
  </si>
  <si>
    <t>36385</t>
  </si>
  <si>
    <t>19797</t>
  </si>
  <si>
    <t>9576</t>
  </si>
  <si>
    <t>50446</t>
  </si>
  <si>
    <t>28964</t>
  </si>
  <si>
    <t>22916</t>
  </si>
  <si>
    <t>58530</t>
  </si>
  <si>
    <t>47508</t>
  </si>
  <si>
    <t>11689</t>
  </si>
  <si>
    <t>21184</t>
  </si>
  <si>
    <t>44430</t>
  </si>
  <si>
    <t>13091</t>
  </si>
  <si>
    <t>64232</t>
  </si>
  <si>
    <t>58859</t>
  </si>
  <si>
    <t>13809</t>
  </si>
  <si>
    <t>74808</t>
  </si>
  <si>
    <t>43354</t>
  </si>
  <si>
    <t>59844</t>
  </si>
  <si>
    <t>62058</t>
  </si>
  <si>
    <t>80597</t>
  </si>
  <si>
    <t>20901</t>
  </si>
  <si>
    <t>57824</t>
  </si>
  <si>
    <t>47777</t>
  </si>
  <si>
    <t>67665</t>
  </si>
  <si>
    <t>63923</t>
  </si>
  <si>
    <t>54783</t>
  </si>
  <si>
    <t>43499</t>
  </si>
  <si>
    <t>85968</t>
  </si>
  <si>
    <t>71434</t>
  </si>
  <si>
    <t>58044</t>
  </si>
  <si>
    <t>59033</t>
  </si>
  <si>
    <t>18380</t>
  </si>
  <si>
    <t>35536</t>
  </si>
  <si>
    <t>84988</t>
  </si>
  <si>
    <t>10463</t>
  </si>
  <si>
    <t>56584</t>
  </si>
  <si>
    <t>5542</t>
  </si>
  <si>
    <t>50023</t>
  </si>
  <si>
    <t>9236</t>
  </si>
  <si>
    <t>26220</t>
  </si>
  <si>
    <t>54318</t>
  </si>
  <si>
    <t>47446</t>
  </si>
  <si>
    <t>10564</t>
  </si>
  <si>
    <t>32782</t>
  </si>
  <si>
    <t>54018</t>
  </si>
  <si>
    <t>11878</t>
  </si>
  <si>
    <t>89875</t>
  </si>
  <si>
    <t>24311</t>
  </si>
  <si>
    <t>51130</t>
  </si>
  <si>
    <t>50071</t>
  </si>
  <si>
    <t>81636</t>
  </si>
  <si>
    <t>55568</t>
  </si>
  <si>
    <t>58227</t>
  </si>
  <si>
    <t>44500</t>
  </si>
  <si>
    <t>60349</t>
  </si>
  <si>
    <t>26938</t>
  </si>
  <si>
    <t>89377</t>
  </si>
  <si>
    <t>66232</t>
  </si>
  <si>
    <t>12129</t>
  </si>
  <si>
    <t>24416</t>
  </si>
  <si>
    <t>57859</t>
  </si>
  <si>
    <t>44249</t>
  </si>
  <si>
    <t>40752</t>
  </si>
  <si>
    <t>25700</t>
  </si>
  <si>
    <t>17866</t>
  </si>
  <si>
    <t>46041</t>
  </si>
  <si>
    <t>50026</t>
  </si>
  <si>
    <t>51629</t>
  </si>
  <si>
    <t>45832</t>
  </si>
  <si>
    <t>28366</t>
  </si>
  <si>
    <t>22960</t>
  </si>
  <si>
    <t>20387</t>
  </si>
  <si>
    <t>62727</t>
  </si>
  <si>
    <t>67583</t>
  </si>
  <si>
    <t>10803</t>
  </si>
  <si>
    <t>75654</t>
  </si>
  <si>
    <t>24736</t>
  </si>
  <si>
    <t>39970</t>
  </si>
  <si>
    <t>30250</t>
  </si>
  <si>
    <t>64269</t>
  </si>
  <si>
    <t>27958</t>
  </si>
  <si>
    <t>50457</t>
  </si>
  <si>
    <t>8807</t>
  </si>
  <si>
    <t>30731</t>
  </si>
  <si>
    <t>7550</t>
  </si>
  <si>
    <t>36271</t>
  </si>
  <si>
    <t>6788</t>
  </si>
  <si>
    <t>83028</t>
  </si>
  <si>
    <t>64587</t>
  </si>
  <si>
    <t>12144</t>
  </si>
  <si>
    <t>29404</t>
  </si>
  <si>
    <t>36010</t>
  </si>
  <si>
    <t>17460</t>
  </si>
  <si>
    <t>54946</t>
  </si>
  <si>
    <t>79514</t>
  </si>
  <si>
    <t>33984</t>
  </si>
  <si>
    <t>23212</t>
  </si>
  <si>
    <t>36181</t>
  </si>
  <si>
    <t>68004</t>
  </si>
  <si>
    <t>56785</t>
  </si>
  <si>
    <t>65487</t>
  </si>
  <si>
    <t>69915</t>
  </si>
  <si>
    <t>49057</t>
  </si>
  <si>
    <t>80734</t>
  </si>
  <si>
    <t>31733</t>
  </si>
  <si>
    <t>35025</t>
  </si>
  <si>
    <t>81552</t>
  </si>
  <si>
    <t>52931</t>
  </si>
  <si>
    <t>22785</t>
  </si>
  <si>
    <t>84767</t>
  </si>
  <si>
    <t>66614</t>
  </si>
  <si>
    <t>27429</t>
  </si>
  <si>
    <t>71608</t>
  </si>
  <si>
    <t>7650</t>
  </si>
  <si>
    <t>60040</t>
  </si>
  <si>
    <t>72891</t>
  </si>
  <si>
    <t>23657</t>
  </si>
  <si>
    <t>5922</t>
  </si>
  <si>
    <t>76599</t>
  </si>
  <si>
    <t>11094</t>
  </si>
  <si>
    <t>24786</t>
  </si>
  <si>
    <t>21766</t>
  </si>
  <si>
    <t>37193</t>
  </si>
  <si>
    <t>87830</t>
  </si>
  <si>
    <t>28084</t>
  </si>
  <si>
    <t>84769</t>
  </si>
  <si>
    <t>63688</t>
  </si>
  <si>
    <t>57484</t>
  </si>
  <si>
    <t>66072</t>
  </si>
  <si>
    <t>27556</t>
  </si>
  <si>
    <t>68580</t>
  </si>
  <si>
    <t>24915</t>
  </si>
  <si>
    <t>29033</t>
  </si>
  <si>
    <t>53912</t>
  </si>
  <si>
    <t>14212</t>
  </si>
  <si>
    <t>68812</t>
  </si>
  <si>
    <t>17241</t>
  </si>
  <si>
    <t>76804</t>
  </si>
  <si>
    <t>38658</t>
  </si>
  <si>
    <t>84960</t>
  </si>
  <si>
    <t>82869</t>
  </si>
  <si>
    <t>17573</t>
  </si>
  <si>
    <t>14525</t>
  </si>
  <si>
    <t>71430</t>
  </si>
  <si>
    <t>38985</t>
  </si>
  <si>
    <t>21131</t>
  </si>
  <si>
    <t>63860</t>
  </si>
  <si>
    <t>80307</t>
  </si>
  <si>
    <t>51821</t>
  </si>
  <si>
    <t>89118</t>
  </si>
  <si>
    <t>48784</t>
  </si>
  <si>
    <t>23020</t>
  </si>
  <si>
    <t>76488</t>
  </si>
  <si>
    <t>15547</t>
  </si>
  <si>
    <t>52063</t>
  </si>
  <si>
    <t>24539</t>
  </si>
  <si>
    <t>61599</t>
  </si>
  <si>
    <t>64075</t>
  </si>
  <si>
    <t>7984</t>
  </si>
  <si>
    <t>19214</t>
  </si>
  <si>
    <t>66883</t>
  </si>
  <si>
    <t>76269</t>
  </si>
  <si>
    <t>53291</t>
  </si>
  <si>
    <t>72771</t>
  </si>
  <si>
    <t>19125</t>
  </si>
  <si>
    <t>19470</t>
  </si>
  <si>
    <t>44634</t>
  </si>
  <si>
    <t>10283</t>
  </si>
  <si>
    <t>80649</t>
  </si>
  <si>
    <t>19071</t>
  </si>
  <si>
    <t>20020</t>
  </si>
  <si>
    <t>58895</t>
  </si>
  <si>
    <t>7023</t>
  </si>
  <si>
    <t>75677</t>
  </si>
  <si>
    <t>38900</t>
  </si>
  <si>
    <t>32067</t>
  </si>
  <si>
    <t>13725</t>
  </si>
  <si>
    <t>13028</t>
  </si>
  <si>
    <t>63277</t>
  </si>
  <si>
    <t>59467</t>
  </si>
  <si>
    <t>24104</t>
  </si>
  <si>
    <t>69594</t>
  </si>
  <si>
    <t>52054</t>
  </si>
  <si>
    <t>40520</t>
  </si>
  <si>
    <t>64507</t>
  </si>
  <si>
    <t>45289</t>
  </si>
  <si>
    <t>71813</t>
  </si>
  <si>
    <t>5185</t>
  </si>
  <si>
    <t>34645</t>
  </si>
  <si>
    <t>82521</t>
  </si>
  <si>
    <t>42299</t>
  </si>
  <si>
    <t>69309</t>
  </si>
  <si>
    <t>51835</t>
  </si>
  <si>
    <t>33271</t>
  </si>
  <si>
    <t>60996</t>
  </si>
  <si>
    <t>21975</t>
  </si>
  <si>
    <t>64230</t>
  </si>
  <si>
    <t>33787</t>
  </si>
  <si>
    <t>7944</t>
  </si>
  <si>
    <t>43527</t>
  </si>
  <si>
    <t>9963</t>
  </si>
  <si>
    <t>60735</t>
  </si>
  <si>
    <t>76446</t>
  </si>
  <si>
    <t>30753</t>
  </si>
  <si>
    <t>36094</t>
  </si>
  <si>
    <t>72642</t>
  </si>
  <si>
    <t>45603</t>
  </si>
  <si>
    <t>83153</t>
  </si>
  <si>
    <t>19450</t>
  </si>
  <si>
    <t>54932</t>
  </si>
  <si>
    <t>30421</t>
  </si>
  <si>
    <t>31711</t>
  </si>
  <si>
    <t>43708</t>
  </si>
  <si>
    <t>61083</t>
  </si>
  <si>
    <t>67326</t>
  </si>
  <si>
    <t>63560</t>
  </si>
  <si>
    <t>41294</t>
  </si>
  <si>
    <t>5944</t>
  </si>
  <si>
    <t>32822</t>
  </si>
  <si>
    <t>72053</t>
  </si>
  <si>
    <t>69550</t>
  </si>
  <si>
    <t>28156</t>
  </si>
  <si>
    <t>20413</t>
  </si>
  <si>
    <t>55540</t>
  </si>
  <si>
    <t>75591</t>
  </si>
  <si>
    <t>66701</t>
  </si>
  <si>
    <t>76004</t>
  </si>
  <si>
    <t>50507</t>
  </si>
  <si>
    <t>53791</t>
  </si>
  <si>
    <t>73195</t>
  </si>
  <si>
    <t>58369</t>
  </si>
  <si>
    <t>55696</t>
  </si>
  <si>
    <t>67102</t>
  </si>
  <si>
    <t>69190</t>
  </si>
  <si>
    <t>13532</t>
  </si>
  <si>
    <t>5442</t>
  </si>
  <si>
    <t>29122</t>
  </si>
  <si>
    <t>86095</t>
  </si>
  <si>
    <t>38828</t>
  </si>
  <si>
    <t>89020</t>
  </si>
  <si>
    <t>82909</t>
  </si>
  <si>
    <t>11486</t>
  </si>
  <si>
    <t>67833</t>
  </si>
  <si>
    <t>77678</t>
  </si>
  <si>
    <t>23565</t>
  </si>
  <si>
    <t>25243</t>
  </si>
  <si>
    <t>88845</t>
  </si>
  <si>
    <t>82013</t>
  </si>
  <si>
    <t>83512</t>
  </si>
  <si>
    <t>75419</t>
  </si>
  <si>
    <t>52984</t>
  </si>
  <si>
    <t>17480</t>
  </si>
  <si>
    <t>66742</t>
  </si>
  <si>
    <t>25025</t>
  </si>
  <si>
    <t>70887</t>
  </si>
  <si>
    <t>54897</t>
  </si>
  <si>
    <t>39856</t>
  </si>
  <si>
    <t>42977</t>
  </si>
  <si>
    <t>37999</t>
  </si>
  <si>
    <t>27776</t>
  </si>
  <si>
    <t>64395</t>
  </si>
  <si>
    <t>85769</t>
  </si>
  <si>
    <t>29912</t>
  </si>
  <si>
    <t>37837</t>
  </si>
  <si>
    <t>83080</t>
  </si>
  <si>
    <t>83318</t>
  </si>
  <si>
    <t>66562</t>
  </si>
  <si>
    <t>58502</t>
  </si>
  <si>
    <t>53923</t>
  </si>
  <si>
    <t>48422</t>
  </si>
  <si>
    <t>44614</t>
  </si>
  <si>
    <t>66241</t>
  </si>
  <si>
    <t>10282</t>
  </si>
  <si>
    <t>52113</t>
  </si>
  <si>
    <t>79251</t>
  </si>
  <si>
    <t>80695</t>
  </si>
  <si>
    <t>30964</t>
  </si>
  <si>
    <t>85622</t>
  </si>
  <si>
    <t>40686</t>
  </si>
  <si>
    <t>42790</t>
  </si>
  <si>
    <t>59183</t>
  </si>
  <si>
    <t>20788</t>
  </si>
  <si>
    <t>30582</t>
  </si>
  <si>
    <t>65788</t>
  </si>
  <si>
    <t>13953</t>
  </si>
  <si>
    <t>14002</t>
  </si>
  <si>
    <t>37255</t>
  </si>
  <si>
    <t>69926</t>
  </si>
  <si>
    <t>11394</t>
  </si>
  <si>
    <t>25932</t>
  </si>
  <si>
    <t>22565</t>
  </si>
  <si>
    <t>70583</t>
  </si>
  <si>
    <t>27364</t>
  </si>
  <si>
    <t>12155</t>
  </si>
  <si>
    <t>49845</t>
  </si>
  <si>
    <t>65981</t>
  </si>
  <si>
    <t>15288</t>
  </si>
  <si>
    <t>45275</t>
  </si>
  <si>
    <t>61279</t>
  </si>
  <si>
    <t>58789</t>
  </si>
  <si>
    <t>82007</t>
  </si>
  <si>
    <t>81486</t>
  </si>
  <si>
    <t>55853</t>
  </si>
  <si>
    <t>74167</t>
  </si>
  <si>
    <t>31822</t>
  </si>
  <si>
    <t>54093</t>
  </si>
  <si>
    <t>39867</t>
  </si>
  <si>
    <t>26690</t>
  </si>
  <si>
    <t>23808</t>
  </si>
  <si>
    <t>44267</t>
  </si>
  <si>
    <t>59165</t>
  </si>
  <si>
    <t>10600</t>
  </si>
  <si>
    <t>58702</t>
  </si>
  <si>
    <t>52265</t>
  </si>
  <si>
    <t>36992</t>
  </si>
  <si>
    <t>65526</t>
  </si>
  <si>
    <t>7897</t>
  </si>
  <si>
    <t>39780</t>
  </si>
  <si>
    <t>40299</t>
  </si>
  <si>
    <t>47565</t>
  </si>
  <si>
    <t>28233</t>
  </si>
  <si>
    <t>26027</t>
  </si>
  <si>
    <t>86174</t>
  </si>
  <si>
    <t>39601</t>
  </si>
  <si>
    <t>51079</t>
  </si>
  <si>
    <t>53459</t>
  </si>
  <si>
    <t>54289</t>
  </si>
  <si>
    <t>25927</t>
  </si>
  <si>
    <t>63574</t>
  </si>
  <si>
    <t>45126</t>
  </si>
  <si>
    <t>34739</t>
  </si>
  <si>
    <t>88572</t>
  </si>
  <si>
    <t>36087</t>
  </si>
  <si>
    <t>73335</t>
  </si>
  <si>
    <t>89703</t>
  </si>
  <si>
    <t>40568</t>
  </si>
  <si>
    <t>42438</t>
  </si>
  <si>
    <t>5875</t>
  </si>
  <si>
    <t>59346</t>
  </si>
  <si>
    <t>75002</t>
  </si>
  <si>
    <t>7175</t>
  </si>
  <si>
    <t>43094</t>
  </si>
  <si>
    <t>19167</t>
  </si>
  <si>
    <t>51871</t>
  </si>
  <si>
    <t>59319</t>
  </si>
  <si>
    <t>60774</t>
  </si>
  <si>
    <t>18858</t>
  </si>
  <si>
    <t>69983</t>
  </si>
  <si>
    <t>20936</t>
  </si>
  <si>
    <t>66076</t>
  </si>
  <si>
    <t>81345</t>
  </si>
  <si>
    <t>88199</t>
  </si>
  <si>
    <t>64748</t>
  </si>
  <si>
    <t>51473</t>
  </si>
  <si>
    <t>25273</t>
  </si>
  <si>
    <t>36636</t>
  </si>
  <si>
    <t>53657</t>
  </si>
  <si>
    <t>67612</t>
  </si>
  <si>
    <t>48393</t>
  </si>
  <si>
    <t>82630</t>
  </si>
  <si>
    <t>81491</t>
  </si>
  <si>
    <t>87692</t>
  </si>
  <si>
    <t>23670</t>
  </si>
  <si>
    <t>70927</t>
  </si>
  <si>
    <t>88799</t>
  </si>
  <si>
    <t>74752</t>
  </si>
  <si>
    <t>33592</t>
  </si>
  <si>
    <t>51550</t>
  </si>
  <si>
    <t>66794</t>
  </si>
  <si>
    <t>12549</t>
  </si>
  <si>
    <t>86889</t>
  </si>
  <si>
    <t>6802</t>
  </si>
  <si>
    <t>49756</t>
  </si>
  <si>
    <t>39912</t>
  </si>
  <si>
    <t>61240</t>
  </si>
  <si>
    <t>20191</t>
  </si>
  <si>
    <t>63018</t>
  </si>
  <si>
    <t>16784</t>
  </si>
  <si>
    <t>55838</t>
  </si>
  <si>
    <t>25138</t>
  </si>
  <si>
    <t>86107</t>
  </si>
  <si>
    <t>75903</t>
  </si>
  <si>
    <t>74284</t>
  </si>
  <si>
    <t>38243</t>
  </si>
  <si>
    <t>54687</t>
  </si>
  <si>
    <t>79535</t>
  </si>
  <si>
    <t>32224</t>
  </si>
  <si>
    <t>37384</t>
  </si>
  <si>
    <t>81801</t>
  </si>
  <si>
    <t>27823</t>
  </si>
  <si>
    <t>12679</t>
  </si>
  <si>
    <t>60198</t>
  </si>
  <si>
    <t>55537</t>
  </si>
  <si>
    <t>75583</t>
  </si>
  <si>
    <t>41002</t>
  </si>
  <si>
    <t>55409</t>
  </si>
  <si>
    <t>32484</t>
  </si>
  <si>
    <t>46813</t>
  </si>
  <si>
    <t>43023</t>
  </si>
  <si>
    <t>49936</t>
  </si>
  <si>
    <t>30573</t>
  </si>
  <si>
    <t>57816</t>
  </si>
  <si>
    <t>31213</t>
  </si>
  <si>
    <t>86449</t>
  </si>
  <si>
    <t>9393</t>
  </si>
  <si>
    <t>50091</t>
  </si>
  <si>
    <t>8605</t>
  </si>
  <si>
    <t>20825</t>
  </si>
  <si>
    <t>29146</t>
  </si>
  <si>
    <t>32419</t>
  </si>
  <si>
    <t>55762</t>
  </si>
  <si>
    <t>66325</t>
  </si>
  <si>
    <t>53121</t>
  </si>
  <si>
    <t>12652</t>
  </si>
  <si>
    <t>78530</t>
  </si>
  <si>
    <t>19475</t>
  </si>
  <si>
    <t>40257</t>
  </si>
  <si>
    <t>75590</t>
  </si>
  <si>
    <t>77491</t>
  </si>
  <si>
    <t>15116</t>
  </si>
  <si>
    <t>68873</t>
  </si>
  <si>
    <t>39592</t>
  </si>
  <si>
    <t>45964</t>
  </si>
  <si>
    <t>10228</t>
  </si>
  <si>
    <t>21005</t>
  </si>
  <si>
    <t>55801</t>
  </si>
  <si>
    <t>70459</t>
  </si>
  <si>
    <t>82446</t>
  </si>
  <si>
    <t>70011</t>
  </si>
  <si>
    <t>67388</t>
  </si>
  <si>
    <t>39418</t>
  </si>
  <si>
    <t>78374</t>
  </si>
  <si>
    <t>72453</t>
  </si>
  <si>
    <t>67165</t>
  </si>
  <si>
    <t>30063</t>
  </si>
  <si>
    <t>46760</t>
  </si>
  <si>
    <t>43539</t>
  </si>
  <si>
    <t>33027</t>
  </si>
  <si>
    <t>62157</t>
  </si>
  <si>
    <t>30239</t>
  </si>
  <si>
    <t>32032</t>
  </si>
  <si>
    <t>80889</t>
  </si>
  <si>
    <t>21807</t>
  </si>
  <si>
    <t>39863</t>
  </si>
  <si>
    <t>60058</t>
  </si>
  <si>
    <t>54155</t>
  </si>
  <si>
    <t>17294</t>
  </si>
  <si>
    <t>43070</t>
  </si>
  <si>
    <t>11472</t>
  </si>
  <si>
    <t>32976</t>
  </si>
  <si>
    <t>76576</t>
  </si>
  <si>
    <t>53500</t>
  </si>
  <si>
    <t>81778</t>
  </si>
  <si>
    <t>49716</t>
  </si>
  <si>
    <t>11695</t>
  </si>
  <si>
    <t>27373</t>
  </si>
  <si>
    <t>70568</t>
  </si>
  <si>
    <t>59285</t>
  </si>
  <si>
    <t>89781</t>
  </si>
  <si>
    <t>5147</t>
  </si>
  <si>
    <t>30604</t>
  </si>
  <si>
    <t>33547</t>
  </si>
  <si>
    <t>78818</t>
  </si>
  <si>
    <t>12724</t>
  </si>
  <si>
    <t>45941</t>
  </si>
  <si>
    <t>34502</t>
  </si>
  <si>
    <t>76407</t>
  </si>
  <si>
    <t>69362</t>
  </si>
  <si>
    <t>70001</t>
  </si>
  <si>
    <t>43286</t>
  </si>
  <si>
    <t>81944</t>
  </si>
  <si>
    <t>77844</t>
  </si>
  <si>
    <t>20057</t>
  </si>
  <si>
    <t>21157</t>
  </si>
  <si>
    <t>44203</t>
  </si>
  <si>
    <t>78652</t>
  </si>
  <si>
    <t>15616</t>
  </si>
  <si>
    <t>17393</t>
  </si>
  <si>
    <t>6050</t>
  </si>
  <si>
    <t>54579</t>
  </si>
  <si>
    <t>32185</t>
  </si>
  <si>
    <t>6900</t>
  </si>
  <si>
    <t>23580</t>
  </si>
  <si>
    <t>67036</t>
  </si>
  <si>
    <t>46925</t>
  </si>
  <si>
    <t>64439</t>
  </si>
  <si>
    <t>26607</t>
  </si>
  <si>
    <t>69292</t>
  </si>
  <si>
    <t>72944</t>
  </si>
  <si>
    <t>89342</t>
  </si>
  <si>
    <t>25008</t>
  </si>
  <si>
    <t>25955</t>
  </si>
  <si>
    <t>52976</t>
  </si>
  <si>
    <t>46770</t>
  </si>
  <si>
    <t>49302</t>
  </si>
  <si>
    <t>21178</t>
  </si>
  <si>
    <t>82015</t>
  </si>
  <si>
    <t>69170</t>
  </si>
  <si>
    <t>25065</t>
  </si>
  <si>
    <t>43466</t>
  </si>
  <si>
    <t>10258</t>
  </si>
  <si>
    <t>57823</t>
  </si>
  <si>
    <t>46782</t>
  </si>
  <si>
    <t>78677</t>
  </si>
  <si>
    <t>18453</t>
  </si>
  <si>
    <t>9479</t>
  </si>
  <si>
    <t>77006</t>
  </si>
  <si>
    <t>81156</t>
  </si>
  <si>
    <t>29919</t>
  </si>
  <si>
    <t>53018</t>
  </si>
  <si>
    <t>17545</t>
  </si>
  <si>
    <t>26223</t>
  </si>
  <si>
    <t>71227</t>
  </si>
  <si>
    <t>39383</t>
  </si>
  <si>
    <t>83078</t>
  </si>
  <si>
    <t>47870</t>
  </si>
  <si>
    <t>69699</t>
  </si>
  <si>
    <t>79781</t>
  </si>
  <si>
    <t>68744</t>
  </si>
  <si>
    <t>84329</t>
  </si>
  <si>
    <t>38522</t>
  </si>
  <si>
    <t>85737</t>
  </si>
  <si>
    <t>47852</t>
  </si>
  <si>
    <t>11830</t>
  </si>
  <si>
    <t>65584</t>
  </si>
  <si>
    <t>40314</t>
  </si>
  <si>
    <t>40391</t>
  </si>
  <si>
    <t>51673</t>
  </si>
  <si>
    <t>79954</t>
  </si>
  <si>
    <t>80076</t>
  </si>
  <si>
    <t>36086</t>
  </si>
  <si>
    <t>39839</t>
  </si>
  <si>
    <t>78444</t>
  </si>
  <si>
    <t>13034</t>
  </si>
  <si>
    <t>78442</t>
  </si>
  <si>
    <t>71407</t>
  </si>
  <si>
    <t>75271</t>
  </si>
  <si>
    <t>35623</t>
  </si>
  <si>
    <t>46302</t>
  </si>
  <si>
    <t>40123</t>
  </si>
  <si>
    <t>45134</t>
  </si>
  <si>
    <t>22671</t>
  </si>
  <si>
    <t>30165</t>
  </si>
  <si>
    <t>36656</t>
  </si>
  <si>
    <t>25889</t>
  </si>
  <si>
    <t>39792</t>
  </si>
  <si>
    <t>55641</t>
  </si>
  <si>
    <t>51909</t>
  </si>
  <si>
    <t>41142</t>
  </si>
  <si>
    <t>18416</t>
  </si>
  <si>
    <t>30291</t>
  </si>
  <si>
    <t>25897</t>
  </si>
  <si>
    <t>54754</t>
  </si>
  <si>
    <t>54660</t>
  </si>
  <si>
    <t>29250</t>
  </si>
  <si>
    <t>40988</t>
  </si>
  <si>
    <t>31144</t>
  </si>
  <si>
    <t>58639</t>
  </si>
  <si>
    <t>79139</t>
  </si>
  <si>
    <t>14254</t>
  </si>
  <si>
    <t>33599</t>
  </si>
  <si>
    <t>70911</t>
  </si>
  <si>
    <t>63980</t>
  </si>
  <si>
    <t>18287</t>
  </si>
  <si>
    <t>22008</t>
  </si>
  <si>
    <t>71405</t>
  </si>
  <si>
    <t>42941</t>
  </si>
  <si>
    <t>63678</t>
  </si>
  <si>
    <t>53811</t>
  </si>
  <si>
    <t>52219</t>
  </si>
  <si>
    <t>79488</t>
  </si>
  <si>
    <t>10449</t>
  </si>
  <si>
    <t>68121</t>
  </si>
  <si>
    <t>61988</t>
  </si>
  <si>
    <t>88773</t>
  </si>
  <si>
    <t>78056</t>
  </si>
  <si>
    <t>81812</t>
  </si>
  <si>
    <t>5118</t>
  </si>
  <si>
    <t>71970</t>
  </si>
  <si>
    <t>26834</t>
  </si>
  <si>
    <t>82429</t>
  </si>
  <si>
    <t>53326</t>
  </si>
  <si>
    <t>79518</t>
  </si>
  <si>
    <t>56432</t>
  </si>
  <si>
    <t>29435</t>
  </si>
  <si>
    <t>43629</t>
  </si>
  <si>
    <t>59869</t>
  </si>
  <si>
    <t>54918</t>
  </si>
  <si>
    <t>36362</t>
  </si>
  <si>
    <t>45652</t>
  </si>
  <si>
    <t>11797</t>
  </si>
  <si>
    <t>42047</t>
  </si>
  <si>
    <t>36660</t>
  </si>
  <si>
    <t>16352</t>
  </si>
  <si>
    <t>24902</t>
  </si>
  <si>
    <t>39335</t>
  </si>
  <si>
    <t>9010</t>
  </si>
  <si>
    <t>49043</t>
  </si>
  <si>
    <t>83202</t>
  </si>
  <si>
    <t>50878</t>
  </si>
  <si>
    <t>32907</t>
  </si>
  <si>
    <t>80269</t>
  </si>
  <si>
    <t>89235</t>
  </si>
  <si>
    <t>13919</t>
  </si>
  <si>
    <t>49238</t>
  </si>
  <si>
    <t>9080</t>
  </si>
  <si>
    <t>57926</t>
  </si>
  <si>
    <t>6692</t>
  </si>
  <si>
    <t>39552</t>
  </si>
  <si>
    <t>29741</t>
  </si>
  <si>
    <t>24244</t>
  </si>
  <si>
    <t>48580</t>
  </si>
  <si>
    <t>8855</t>
  </si>
  <si>
    <t>76689</t>
  </si>
  <si>
    <t>45494</t>
  </si>
  <si>
    <t>42430</t>
  </si>
  <si>
    <t>79561</t>
  </si>
  <si>
    <t>46286</t>
  </si>
  <si>
    <t>89415</t>
  </si>
  <si>
    <t>54193</t>
  </si>
  <si>
    <t>8280</t>
  </si>
  <si>
    <t>61761</t>
  </si>
  <si>
    <t>70970</t>
  </si>
  <si>
    <t>83327</t>
  </si>
  <si>
    <t>35713</t>
  </si>
  <si>
    <t>81085</t>
  </si>
  <si>
    <t>79932</t>
  </si>
  <si>
    <t>20671</t>
  </si>
  <si>
    <t>24534</t>
  </si>
  <si>
    <t>28598</t>
  </si>
  <si>
    <t>82344</t>
  </si>
  <si>
    <t>18013</t>
  </si>
  <si>
    <t>65561</t>
  </si>
  <si>
    <t>37394</t>
  </si>
  <si>
    <t>24594</t>
  </si>
  <si>
    <t>49727</t>
  </si>
  <si>
    <t>59138</t>
  </si>
  <si>
    <t>15583</t>
  </si>
  <si>
    <t>26433</t>
  </si>
  <si>
    <t>32348</t>
  </si>
  <si>
    <t>85822</t>
  </si>
  <si>
    <t>62683</t>
  </si>
  <si>
    <t>60095</t>
  </si>
  <si>
    <t>75146</t>
  </si>
  <si>
    <t>80280</t>
  </si>
  <si>
    <t>89463</t>
  </si>
  <si>
    <t>63944</t>
  </si>
  <si>
    <t>58223</t>
  </si>
  <si>
    <t>45314</t>
  </si>
  <si>
    <t>84176</t>
  </si>
  <si>
    <t>47989</t>
  </si>
  <si>
    <t>44740</t>
  </si>
  <si>
    <t>20228</t>
  </si>
  <si>
    <t>45298</t>
  </si>
  <si>
    <t>21083</t>
  </si>
  <si>
    <t>21473</t>
  </si>
  <si>
    <t>65464</t>
  </si>
  <si>
    <t>60153</t>
  </si>
  <si>
    <t>19237</t>
  </si>
  <si>
    <t>46205</t>
  </si>
  <si>
    <t>13031</t>
  </si>
  <si>
    <t>38188</t>
  </si>
  <si>
    <t>82067</t>
  </si>
  <si>
    <t>48342</t>
  </si>
  <si>
    <t>11070</t>
  </si>
  <si>
    <t>46909</t>
  </si>
  <si>
    <t>43699</t>
  </si>
  <si>
    <t>35512</t>
  </si>
  <si>
    <t>82140</t>
  </si>
  <si>
    <t>31890</t>
  </si>
  <si>
    <t>76137</t>
  </si>
  <si>
    <t>84227</t>
  </si>
  <si>
    <t>75408</t>
  </si>
  <si>
    <t>35966</t>
  </si>
  <si>
    <t>88778</t>
  </si>
  <si>
    <t>59365</t>
  </si>
  <si>
    <t>81055</t>
  </si>
  <si>
    <t>37991</t>
  </si>
  <si>
    <t>69287</t>
  </si>
  <si>
    <t>52634</t>
  </si>
  <si>
    <t>74761</t>
  </si>
  <si>
    <t>59600</t>
  </si>
  <si>
    <t>47338</t>
  </si>
  <si>
    <t>50395</t>
  </si>
  <si>
    <t>88602</t>
  </si>
  <si>
    <t>23524</t>
  </si>
  <si>
    <t>69951</t>
  </si>
  <si>
    <t>60995</t>
  </si>
  <si>
    <t>37722</t>
  </si>
  <si>
    <t>43510</t>
  </si>
  <si>
    <t>60159</t>
  </si>
  <si>
    <t>39009</t>
  </si>
  <si>
    <t>72581</t>
  </si>
  <si>
    <t>74725</t>
  </si>
  <si>
    <t>45777</t>
  </si>
  <si>
    <t>52241</t>
  </si>
  <si>
    <t>16315</t>
  </si>
  <si>
    <t>17956</t>
  </si>
  <si>
    <t>5221</t>
  </si>
  <si>
    <t>75004</t>
  </si>
  <si>
    <t>40851</t>
  </si>
  <si>
    <t>49841</t>
  </si>
  <si>
    <t>54649</t>
  </si>
  <si>
    <t>30632</t>
  </si>
  <si>
    <t>56448</t>
  </si>
  <si>
    <t>54298</t>
  </si>
  <si>
    <t>71756</t>
  </si>
  <si>
    <t>6008</t>
  </si>
  <si>
    <t>34824</t>
  </si>
  <si>
    <t>23797</t>
  </si>
  <si>
    <t>84152</t>
  </si>
  <si>
    <t>7586</t>
  </si>
  <si>
    <t>50421</t>
  </si>
  <si>
    <t>62111</t>
  </si>
  <si>
    <t>18774</t>
  </si>
  <si>
    <t>59188</t>
  </si>
  <si>
    <t>29658</t>
  </si>
  <si>
    <t>75773</t>
  </si>
  <si>
    <t>25349</t>
  </si>
  <si>
    <t>82887</t>
  </si>
  <si>
    <t>86212</t>
  </si>
  <si>
    <t>18126</t>
  </si>
  <si>
    <t>30101</t>
  </si>
  <si>
    <t>23415</t>
  </si>
  <si>
    <t>13228</t>
  </si>
  <si>
    <t>83421</t>
  </si>
  <si>
    <t>45425</t>
  </si>
  <si>
    <t>70384</t>
  </si>
  <si>
    <t>72346</t>
  </si>
  <si>
    <t>71114</t>
  </si>
  <si>
    <t>28315</t>
  </si>
  <si>
    <t>51002</t>
  </si>
  <si>
    <t>13081</t>
  </si>
  <si>
    <t>28231</t>
  </si>
  <si>
    <t>60046</t>
  </si>
  <si>
    <t>21314</t>
  </si>
  <si>
    <t>58968</t>
  </si>
  <si>
    <t>27735</t>
  </si>
  <si>
    <t>53931</t>
  </si>
  <si>
    <t>78779</t>
  </si>
  <si>
    <t>25213</t>
  </si>
  <si>
    <t>55827</t>
  </si>
  <si>
    <t>13014</t>
  </si>
  <si>
    <t>37372</t>
  </si>
  <si>
    <t>17101</t>
  </si>
  <si>
    <t>14465</t>
  </si>
  <si>
    <t>69576</t>
  </si>
  <si>
    <t>10200</t>
  </si>
  <si>
    <t>49374</t>
  </si>
  <si>
    <t>45960</t>
  </si>
  <si>
    <t>68806</t>
  </si>
  <si>
    <t>59131</t>
  </si>
  <si>
    <t>22520</t>
  </si>
  <si>
    <t>5388</t>
  </si>
  <si>
    <t>45198</t>
  </si>
  <si>
    <t>47660</t>
  </si>
  <si>
    <t>33473</t>
  </si>
  <si>
    <t>8708</t>
  </si>
  <si>
    <t>12575</t>
  </si>
  <si>
    <t>45872</t>
  </si>
  <si>
    <t>6358</t>
  </si>
  <si>
    <t>60360</t>
  </si>
  <si>
    <t>60137</t>
  </si>
  <si>
    <t>68835</t>
  </si>
  <si>
    <t>81888</t>
  </si>
  <si>
    <t>20477</t>
  </si>
  <si>
    <t>86599</t>
  </si>
  <si>
    <t>39612</t>
  </si>
  <si>
    <t>14439</t>
  </si>
  <si>
    <t>64459</t>
  </si>
  <si>
    <t>59446</t>
  </si>
  <si>
    <t>39271</t>
  </si>
  <si>
    <t>72122</t>
  </si>
  <si>
    <t>15418</t>
  </si>
  <si>
    <t>68477</t>
  </si>
  <si>
    <t>53101</t>
  </si>
  <si>
    <t>84791</t>
  </si>
  <si>
    <t>41361</t>
  </si>
  <si>
    <t>79809</t>
  </si>
  <si>
    <t>85978</t>
  </si>
  <si>
    <t>64814</t>
  </si>
  <si>
    <t>40061</t>
  </si>
  <si>
    <t>16221</t>
  </si>
  <si>
    <t>24549</t>
  </si>
  <si>
    <t>5209</t>
  </si>
  <si>
    <t>9426</t>
  </si>
  <si>
    <t>32568</t>
  </si>
  <si>
    <t>63807</t>
  </si>
  <si>
    <t>28830</t>
  </si>
  <si>
    <t>20570</t>
  </si>
  <si>
    <t>35496</t>
  </si>
  <si>
    <t>11643</t>
  </si>
  <si>
    <t>22620</t>
  </si>
  <si>
    <t>28963</t>
  </si>
  <si>
    <t>50881</t>
  </si>
  <si>
    <t>17794</t>
  </si>
  <si>
    <t>64468</t>
  </si>
  <si>
    <t>77122</t>
  </si>
  <si>
    <t>83425</t>
  </si>
  <si>
    <t>46497</t>
  </si>
  <si>
    <t>38339</t>
  </si>
  <si>
    <t>71758</t>
  </si>
  <si>
    <t>9219</t>
  </si>
  <si>
    <t>60278</t>
  </si>
  <si>
    <t>76865</t>
  </si>
  <si>
    <t>21938</t>
  </si>
  <si>
    <t>31588</t>
  </si>
  <si>
    <t>59715</t>
  </si>
  <si>
    <t>37779</t>
  </si>
  <si>
    <t>63211</t>
  </si>
  <si>
    <t>80437</t>
  </si>
  <si>
    <t>61641</t>
  </si>
  <si>
    <t>79164</t>
  </si>
  <si>
    <t>51499</t>
  </si>
  <si>
    <t>17172</t>
  </si>
  <si>
    <t>32651</t>
  </si>
  <si>
    <t>55421</t>
  </si>
  <si>
    <t>40560</t>
  </si>
  <si>
    <t>81410</t>
  </si>
  <si>
    <t>51033</t>
  </si>
  <si>
    <t>34895</t>
  </si>
  <si>
    <t>12743</t>
  </si>
  <si>
    <t>81911</t>
  </si>
  <si>
    <t>22830</t>
  </si>
  <si>
    <t>65540</t>
  </si>
  <si>
    <t>11436</t>
  </si>
  <si>
    <t>7817</t>
  </si>
  <si>
    <t>7248</t>
  </si>
  <si>
    <t>88844</t>
  </si>
  <si>
    <t>18433</t>
  </si>
  <si>
    <t>44434</t>
  </si>
  <si>
    <t>67375</t>
  </si>
  <si>
    <t>54538</t>
  </si>
  <si>
    <t>60031</t>
  </si>
  <si>
    <t>6884</t>
  </si>
  <si>
    <t>8509</t>
  </si>
  <si>
    <t>56193</t>
  </si>
  <si>
    <t>65290</t>
  </si>
  <si>
    <t>16096</t>
  </si>
  <si>
    <t>46321</t>
  </si>
  <si>
    <t>43059</t>
  </si>
  <si>
    <t>86389</t>
  </si>
  <si>
    <t>61621</t>
  </si>
  <si>
    <t>23054</t>
  </si>
  <si>
    <t>15581</t>
  </si>
  <si>
    <t>47752</t>
  </si>
  <si>
    <t>6775</t>
  </si>
  <si>
    <t>16100</t>
  </si>
  <si>
    <t>61992</t>
  </si>
  <si>
    <t>14335</t>
  </si>
  <si>
    <t>57389</t>
  </si>
  <si>
    <t>11253</t>
  </si>
  <si>
    <t>17269</t>
  </si>
  <si>
    <t>27905</t>
  </si>
  <si>
    <t>58675</t>
  </si>
  <si>
    <t>74550</t>
  </si>
  <si>
    <t>85433</t>
  </si>
  <si>
    <t>85084</t>
  </si>
  <si>
    <t>11875</t>
  </si>
  <si>
    <t>62372</t>
  </si>
  <si>
    <t>81343</t>
  </si>
  <si>
    <t>70871</t>
  </si>
  <si>
    <t>8686</t>
  </si>
  <si>
    <t>9493</t>
  </si>
  <si>
    <t>71059</t>
  </si>
  <si>
    <t>66235</t>
  </si>
  <si>
    <t>41467</t>
  </si>
  <si>
    <t>35239</t>
  </si>
  <si>
    <t>70485</t>
  </si>
  <si>
    <t>83305</t>
  </si>
  <si>
    <t>22183</t>
  </si>
  <si>
    <t>60951</t>
  </si>
  <si>
    <t>30269</t>
  </si>
  <si>
    <t>33145</t>
  </si>
  <si>
    <t>59408</t>
  </si>
  <si>
    <t>11168</t>
  </si>
  <si>
    <t>14270</t>
  </si>
  <si>
    <t>34093</t>
  </si>
  <si>
    <t>18828</t>
  </si>
  <si>
    <t>77208</t>
  </si>
  <si>
    <t>49967</t>
  </si>
  <si>
    <t>76451</t>
  </si>
  <si>
    <t>50109</t>
  </si>
  <si>
    <t>32985</t>
  </si>
  <si>
    <t>38036</t>
  </si>
  <si>
    <t>16337</t>
  </si>
  <si>
    <t>58542</t>
  </si>
  <si>
    <t>33269</t>
  </si>
  <si>
    <t>12626</t>
  </si>
  <si>
    <t>12200</t>
  </si>
  <si>
    <t>75890</t>
  </si>
  <si>
    <t>58791</t>
  </si>
  <si>
    <t>33334</t>
  </si>
  <si>
    <t>79119</t>
  </si>
  <si>
    <t>54011</t>
  </si>
  <si>
    <t>23219</t>
  </si>
  <si>
    <t>53902</t>
  </si>
  <si>
    <t>22035</t>
  </si>
  <si>
    <t>80338</t>
  </si>
  <si>
    <t>78362</t>
  </si>
  <si>
    <t>67488</t>
  </si>
  <si>
    <t>81583</t>
  </si>
  <si>
    <t>78155</t>
  </si>
  <si>
    <t>29995</t>
  </si>
  <si>
    <t>37812</t>
  </si>
  <si>
    <t>79274</t>
  </si>
  <si>
    <t>39494</t>
  </si>
  <si>
    <t>16526</t>
  </si>
  <si>
    <t>35675</t>
  </si>
  <si>
    <t>47503</t>
  </si>
  <si>
    <t>62997</t>
  </si>
  <si>
    <t>9766</t>
  </si>
  <si>
    <t>62235</t>
  </si>
  <si>
    <t>58070</t>
  </si>
  <si>
    <t>52434</t>
  </si>
  <si>
    <t>85265</t>
  </si>
  <si>
    <t>68175</t>
  </si>
  <si>
    <t>22305</t>
  </si>
  <si>
    <t>12426</t>
  </si>
  <si>
    <t>46180</t>
  </si>
  <si>
    <t>29365</t>
  </si>
  <si>
    <t>32302</t>
  </si>
  <si>
    <t>49895</t>
  </si>
  <si>
    <t>43818</t>
  </si>
  <si>
    <t>79767</t>
  </si>
  <si>
    <t>30110</t>
  </si>
  <si>
    <t>39220</t>
  </si>
  <si>
    <t>21588</t>
  </si>
  <si>
    <t>20267</t>
  </si>
  <si>
    <t>16527</t>
  </si>
  <si>
    <t>51993</t>
  </si>
  <si>
    <t>53129</t>
  </si>
  <si>
    <t>10505</t>
  </si>
  <si>
    <t>41303</t>
  </si>
  <si>
    <t>26545</t>
  </si>
  <si>
    <t>23390</t>
  </si>
  <si>
    <t>53103</t>
  </si>
  <si>
    <t>37843</t>
  </si>
  <si>
    <t>66858</t>
  </si>
  <si>
    <t>83384</t>
  </si>
  <si>
    <t>42259</t>
  </si>
  <si>
    <t>8453</t>
  </si>
  <si>
    <t>12704</t>
  </si>
  <si>
    <t>46326</t>
  </si>
  <si>
    <t>10668</t>
  </si>
  <si>
    <t>28708</t>
  </si>
  <si>
    <t>77198</t>
  </si>
  <si>
    <t>58409</t>
  </si>
  <si>
    <t>72248</t>
  </si>
  <si>
    <t>21223</t>
  </si>
  <si>
    <t>9586</t>
  </si>
  <si>
    <t>53850</t>
  </si>
  <si>
    <t>30256</t>
  </si>
  <si>
    <t>16138</t>
  </si>
  <si>
    <t>83813</t>
  </si>
  <si>
    <t>35774</t>
  </si>
  <si>
    <t>22870</t>
  </si>
  <si>
    <t>71605</t>
  </si>
  <si>
    <t>71858</t>
  </si>
  <si>
    <t>81282</t>
  </si>
  <si>
    <t>62440</t>
  </si>
  <si>
    <t>57524</t>
  </si>
  <si>
    <t>73537</t>
  </si>
  <si>
    <t>86755</t>
  </si>
  <si>
    <t>47248</t>
  </si>
  <si>
    <t>75551</t>
  </si>
  <si>
    <t>38124</t>
  </si>
  <si>
    <t>88812</t>
  </si>
  <si>
    <t>49336</t>
  </si>
  <si>
    <t>78839</t>
  </si>
  <si>
    <t>65060</t>
  </si>
  <si>
    <t>25373</t>
  </si>
  <si>
    <t>81877</t>
  </si>
  <si>
    <t>28657</t>
  </si>
  <si>
    <t>76624</t>
  </si>
  <si>
    <t>44583</t>
  </si>
  <si>
    <t>49095</t>
  </si>
  <si>
    <t>11719</t>
  </si>
  <si>
    <t>35026</t>
  </si>
  <si>
    <t>78627</t>
  </si>
  <si>
    <t>62189</t>
  </si>
  <si>
    <t>82604</t>
  </si>
  <si>
    <t>69266</t>
  </si>
  <si>
    <t>14275</t>
  </si>
  <si>
    <t>57236</t>
  </si>
  <si>
    <t>18532</t>
  </si>
  <si>
    <t>24903</t>
  </si>
  <si>
    <t>16164</t>
  </si>
  <si>
    <t>72656</t>
  </si>
  <si>
    <t>36707</t>
  </si>
  <si>
    <t>41793</t>
  </si>
  <si>
    <t>36600</t>
  </si>
  <si>
    <t>31851</t>
  </si>
  <si>
    <t>26911</t>
  </si>
  <si>
    <t>73255</t>
  </si>
  <si>
    <t>34298</t>
  </si>
  <si>
    <t>88702</t>
  </si>
  <si>
    <t>74101</t>
  </si>
  <si>
    <t>35131</t>
  </si>
  <si>
    <t>35907</t>
  </si>
  <si>
    <t>61307</t>
  </si>
  <si>
    <t>19752</t>
  </si>
  <si>
    <t>70835</t>
  </si>
  <si>
    <t>51152</t>
  </si>
  <si>
    <t>78999</t>
  </si>
  <si>
    <t>60184</t>
  </si>
  <si>
    <t>82484</t>
  </si>
  <si>
    <t>65082</t>
  </si>
  <si>
    <t>76191</t>
  </si>
  <si>
    <t>37147</t>
  </si>
  <si>
    <t>54444</t>
  </si>
  <si>
    <t>45500</t>
  </si>
  <si>
    <t>7211</t>
  </si>
  <si>
    <t>47511</t>
  </si>
  <si>
    <t>7951</t>
  </si>
  <si>
    <t>26910</t>
  </si>
  <si>
    <t>66989</t>
  </si>
  <si>
    <t>73773</t>
  </si>
  <si>
    <t>20039</t>
  </si>
  <si>
    <t>12139</t>
  </si>
  <si>
    <t>5929</t>
  </si>
  <si>
    <t>38327</t>
  </si>
  <si>
    <t>60009</t>
  </si>
  <si>
    <t>31758</t>
  </si>
  <si>
    <t>68674</t>
  </si>
  <si>
    <t>15604</t>
  </si>
  <si>
    <t>14463</t>
  </si>
  <si>
    <t>84672</t>
  </si>
  <si>
    <t>58879</t>
  </si>
  <si>
    <t>57964</t>
  </si>
  <si>
    <t>53552</t>
  </si>
  <si>
    <t>54544</t>
  </si>
  <si>
    <t>46519</t>
  </si>
  <si>
    <t>71604</t>
  </si>
  <si>
    <t>18987</t>
  </si>
  <si>
    <t>51349</t>
  </si>
  <si>
    <t>25808</t>
  </si>
  <si>
    <t>28865</t>
  </si>
  <si>
    <t>29446</t>
  </si>
  <si>
    <t>5533</t>
  </si>
  <si>
    <t>44813</t>
  </si>
  <si>
    <t>19933</t>
  </si>
  <si>
    <t>72780</t>
  </si>
  <si>
    <t>19977</t>
  </si>
  <si>
    <t>80782</t>
  </si>
  <si>
    <t>20202</t>
  </si>
  <si>
    <t>77692</t>
  </si>
  <si>
    <t>73917</t>
  </si>
  <si>
    <t>10976</t>
  </si>
  <si>
    <t>35275</t>
  </si>
  <si>
    <t>83787</t>
  </si>
  <si>
    <t>72971</t>
  </si>
  <si>
    <t>49686</t>
  </si>
  <si>
    <t>76560</t>
  </si>
  <si>
    <t>85277</t>
  </si>
  <si>
    <t>58690</t>
  </si>
  <si>
    <t>36984</t>
  </si>
  <si>
    <t>47304</t>
  </si>
  <si>
    <t>40505</t>
  </si>
  <si>
    <t>84437</t>
  </si>
  <si>
    <t>81106</t>
  </si>
  <si>
    <t>83843</t>
  </si>
  <si>
    <t>33544</t>
  </si>
  <si>
    <t>9207</t>
  </si>
  <si>
    <t>29822</t>
  </si>
  <si>
    <t>36054</t>
  </si>
  <si>
    <t>61457</t>
  </si>
  <si>
    <t>36358</t>
  </si>
  <si>
    <t>61109</t>
  </si>
  <si>
    <t>13640</t>
  </si>
  <si>
    <t>64497</t>
  </si>
  <si>
    <t>77696</t>
  </si>
  <si>
    <t>85486</t>
  </si>
  <si>
    <t>47114</t>
  </si>
  <si>
    <t>41856</t>
  </si>
  <si>
    <t>18398</t>
  </si>
  <si>
    <t>33037</t>
  </si>
  <si>
    <t>19133</t>
  </si>
  <si>
    <t>7330</t>
  </si>
  <si>
    <t>87715</t>
  </si>
  <si>
    <t>70664</t>
  </si>
  <si>
    <t>8735</t>
  </si>
  <si>
    <t>49842</t>
  </si>
  <si>
    <t>89681</t>
  </si>
  <si>
    <t>85299</t>
  </si>
  <si>
    <t>13015</t>
  </si>
  <si>
    <t>47929</t>
  </si>
  <si>
    <t>61395</t>
  </si>
  <si>
    <t>41748</t>
  </si>
  <si>
    <t>14764</t>
  </si>
  <si>
    <t>52551</t>
  </si>
  <si>
    <t>30006</t>
  </si>
  <si>
    <t>75427</t>
  </si>
  <si>
    <t>56576</t>
  </si>
  <si>
    <t>26916</t>
  </si>
  <si>
    <t>43081</t>
  </si>
  <si>
    <t>69521</t>
  </si>
  <si>
    <t>62308</t>
  </si>
  <si>
    <t>70874</t>
  </si>
  <si>
    <t>37152</t>
  </si>
  <si>
    <t>17198</t>
  </si>
  <si>
    <t>14863</t>
  </si>
  <si>
    <t>74692</t>
  </si>
  <si>
    <t>86222</t>
  </si>
  <si>
    <t>71401</t>
  </si>
  <si>
    <t>89556</t>
  </si>
  <si>
    <t>67476</t>
  </si>
  <si>
    <t>31961</t>
  </si>
  <si>
    <t>21813</t>
  </si>
  <si>
    <t>79538</t>
  </si>
  <si>
    <t>45670</t>
  </si>
  <si>
    <t>57193</t>
  </si>
  <si>
    <t>25750</t>
  </si>
  <si>
    <t>30271</t>
  </si>
  <si>
    <t>68327</t>
  </si>
  <si>
    <t>74011</t>
  </si>
  <si>
    <t>11498</t>
  </si>
  <si>
    <t>77816</t>
  </si>
  <si>
    <t>86163</t>
  </si>
  <si>
    <t>14996</t>
  </si>
  <si>
    <t>33573</t>
  </si>
  <si>
    <t>14810</t>
  </si>
  <si>
    <t>13145</t>
  </si>
  <si>
    <t>20040</t>
  </si>
  <si>
    <t>72784</t>
  </si>
  <si>
    <t>81164</t>
  </si>
  <si>
    <t>22244</t>
  </si>
  <si>
    <t>27070</t>
  </si>
  <si>
    <t>30187</t>
  </si>
  <si>
    <t>40392</t>
  </si>
  <si>
    <t>60682</t>
  </si>
  <si>
    <t>74399</t>
  </si>
  <si>
    <t>29618</t>
  </si>
  <si>
    <t>44756</t>
  </si>
  <si>
    <t>41026</t>
  </si>
  <si>
    <t>49669</t>
  </si>
  <si>
    <t>20620</t>
  </si>
  <si>
    <t>7588</t>
  </si>
  <si>
    <t>81832</t>
  </si>
  <si>
    <t>36951</t>
  </si>
  <si>
    <t>68550</t>
  </si>
  <si>
    <t>85718</t>
  </si>
  <si>
    <t>30460</t>
  </si>
  <si>
    <t>55233</t>
  </si>
  <si>
    <t>29012</t>
  </si>
  <si>
    <t>11974</t>
  </si>
  <si>
    <t>48086</t>
  </si>
  <si>
    <t>62194</t>
  </si>
  <si>
    <t>26199</t>
  </si>
  <si>
    <t>49633</t>
  </si>
  <si>
    <t>58494</t>
  </si>
  <si>
    <t>58877</t>
  </si>
  <si>
    <t>44130</t>
  </si>
  <si>
    <t>17105</t>
  </si>
  <si>
    <t>47424</t>
  </si>
  <si>
    <t>12130</t>
  </si>
  <si>
    <t>30088</t>
  </si>
  <si>
    <t>40494</t>
  </si>
  <si>
    <t>84558</t>
  </si>
  <si>
    <t>35955</t>
  </si>
  <si>
    <t>9818</t>
  </si>
  <si>
    <t>64490</t>
  </si>
  <si>
    <t>53521</t>
  </si>
  <si>
    <t>59988</t>
  </si>
  <si>
    <t>67511</t>
  </si>
  <si>
    <t>84113</t>
  </si>
  <si>
    <t>46596</t>
  </si>
  <si>
    <t>20773</t>
  </si>
  <si>
    <t>40668</t>
  </si>
  <si>
    <t>24226</t>
  </si>
  <si>
    <t>78454</t>
  </si>
  <si>
    <t>78987</t>
  </si>
  <si>
    <t>15351</t>
  </si>
  <si>
    <t>57152</t>
  </si>
  <si>
    <t>34902</t>
  </si>
  <si>
    <t>74949</t>
  </si>
  <si>
    <t>55480</t>
  </si>
  <si>
    <t>74437</t>
  </si>
  <si>
    <t>63442</t>
  </si>
  <si>
    <t>6932</t>
  </si>
  <si>
    <t>51970</t>
  </si>
  <si>
    <t>25241</t>
  </si>
  <si>
    <t>15959</t>
  </si>
  <si>
    <t>53524</t>
  </si>
  <si>
    <t>65146</t>
  </si>
  <si>
    <t>59016</t>
  </si>
  <si>
    <t>19301</t>
  </si>
  <si>
    <t>18913</t>
  </si>
  <si>
    <t>17910</t>
  </si>
  <si>
    <t>74611</t>
  </si>
  <si>
    <t>26737</t>
  </si>
  <si>
    <t>77475</t>
  </si>
  <si>
    <t>44877</t>
  </si>
  <si>
    <t>6152</t>
  </si>
  <si>
    <t>49681</t>
  </si>
  <si>
    <t>6644</t>
  </si>
  <si>
    <t>38753</t>
  </si>
  <si>
    <t>44781</t>
  </si>
  <si>
    <t>23799</t>
  </si>
  <si>
    <t>5055</t>
  </si>
  <si>
    <t>26888</t>
  </si>
  <si>
    <t>40772</t>
  </si>
  <si>
    <t>48682</t>
  </si>
  <si>
    <t>9727</t>
  </si>
  <si>
    <t>15987</t>
  </si>
  <si>
    <t>42957</t>
  </si>
  <si>
    <t>75731</t>
  </si>
  <si>
    <t>17031</t>
  </si>
  <si>
    <t>72023</t>
  </si>
  <si>
    <t>6493</t>
  </si>
  <si>
    <t>49347</t>
  </si>
  <si>
    <t>80978</t>
  </si>
  <si>
    <t>37123</t>
  </si>
  <si>
    <t>22768</t>
  </si>
  <si>
    <t>23340</t>
  </si>
  <si>
    <t>70244</t>
  </si>
  <si>
    <t>30645</t>
  </si>
  <si>
    <t>31590</t>
  </si>
  <si>
    <t>19853</t>
  </si>
  <si>
    <t>19669</t>
  </si>
  <si>
    <t>33142</t>
  </si>
  <si>
    <t>11371</t>
  </si>
  <si>
    <t>57896</t>
  </si>
  <si>
    <t>49001</t>
  </si>
  <si>
    <t>44245</t>
  </si>
  <si>
    <t>8963</t>
  </si>
  <si>
    <t>57730</t>
  </si>
  <si>
    <t>65570</t>
  </si>
  <si>
    <t>46410</t>
  </si>
  <si>
    <t>59660</t>
  </si>
  <si>
    <t>83235</t>
  </si>
  <si>
    <t>52750</t>
  </si>
  <si>
    <t>20067</t>
  </si>
  <si>
    <t>15129</t>
  </si>
  <si>
    <t>62687</t>
  </si>
  <si>
    <t>80153</t>
  </si>
  <si>
    <t>87247</t>
  </si>
  <si>
    <t>8437</t>
  </si>
  <si>
    <t>82992</t>
  </si>
  <si>
    <t>55487</t>
  </si>
  <si>
    <t>87138</t>
  </si>
  <si>
    <t>55503</t>
  </si>
  <si>
    <t>75946</t>
  </si>
  <si>
    <t>22289</t>
  </si>
  <si>
    <t>15750</t>
  </si>
  <si>
    <t>62707</t>
  </si>
  <si>
    <t>46471</t>
  </si>
  <si>
    <t>87459</t>
  </si>
  <si>
    <t>52494</t>
  </si>
  <si>
    <t>29017</t>
  </si>
  <si>
    <t>14397</t>
  </si>
  <si>
    <t>30167</t>
  </si>
  <si>
    <t>64316</t>
  </si>
  <si>
    <t>88204</t>
  </si>
  <si>
    <t>47031</t>
  </si>
  <si>
    <t>63884</t>
  </si>
  <si>
    <t>11148</t>
  </si>
  <si>
    <t>17605</t>
  </si>
  <si>
    <t>42110</t>
  </si>
  <si>
    <t>46808</t>
  </si>
  <si>
    <t>41770</t>
  </si>
  <si>
    <t>56110</t>
  </si>
  <si>
    <t>78181</t>
  </si>
  <si>
    <t>77573</t>
  </si>
  <si>
    <t>81481</t>
  </si>
  <si>
    <t>45435</t>
  </si>
  <si>
    <t>43723</t>
  </si>
  <si>
    <t>84089</t>
  </si>
  <si>
    <t>82392</t>
  </si>
  <si>
    <t>11325</t>
  </si>
  <si>
    <t>8672</t>
  </si>
  <si>
    <t>11238</t>
  </si>
  <si>
    <t>6327</t>
  </si>
  <si>
    <t>59539</t>
  </si>
  <si>
    <t>45781</t>
  </si>
  <si>
    <t>70878</t>
  </si>
  <si>
    <t>64020</t>
  </si>
  <si>
    <t>28883</t>
  </si>
  <si>
    <t>73097</t>
  </si>
  <si>
    <t>22970</t>
  </si>
  <si>
    <t>65908</t>
  </si>
  <si>
    <t>59237</t>
  </si>
  <si>
    <t>81795</t>
  </si>
  <si>
    <t>12915</t>
  </si>
  <si>
    <t>40608</t>
  </si>
  <si>
    <t>54025</t>
  </si>
  <si>
    <t>47795</t>
  </si>
  <si>
    <t>70056</t>
  </si>
  <si>
    <t>11645</t>
  </si>
  <si>
    <t>28138</t>
  </si>
  <si>
    <t>28747</t>
  </si>
  <si>
    <t>80527</t>
  </si>
  <si>
    <t>74020</t>
  </si>
  <si>
    <t>66008</t>
  </si>
  <si>
    <t>19948</t>
  </si>
  <si>
    <t>88351</t>
  </si>
  <si>
    <t>30081</t>
  </si>
  <si>
    <t>15524</t>
  </si>
  <si>
    <t>22437</t>
  </si>
  <si>
    <t>49223</t>
  </si>
  <si>
    <t>11766</t>
  </si>
  <si>
    <t>36284</t>
  </si>
  <si>
    <t>6330</t>
  </si>
  <si>
    <t>81755</t>
  </si>
  <si>
    <t>73951</t>
  </si>
  <si>
    <t>63603</t>
  </si>
  <si>
    <t>62073</t>
  </si>
  <si>
    <t>80704</t>
  </si>
  <si>
    <t>71172</t>
  </si>
  <si>
    <t>73058</t>
  </si>
  <si>
    <t>78316</t>
  </si>
  <si>
    <t>85647</t>
  </si>
  <si>
    <t>25442</t>
  </si>
  <si>
    <t>43234</t>
  </si>
  <si>
    <t>87177</t>
  </si>
  <si>
    <t>27872</t>
  </si>
  <si>
    <t>83190</t>
  </si>
  <si>
    <t>62737</t>
  </si>
  <si>
    <t>56782</t>
  </si>
  <si>
    <t>34845</t>
  </si>
  <si>
    <t>73856</t>
  </si>
  <si>
    <t>65413</t>
  </si>
  <si>
    <t>73096</t>
  </si>
  <si>
    <t>29214</t>
  </si>
  <si>
    <t>26663</t>
  </si>
  <si>
    <t>19863</t>
  </si>
  <si>
    <t>69388</t>
  </si>
  <si>
    <t>41701</t>
  </si>
  <si>
    <t>62051</t>
  </si>
  <si>
    <t>53735</t>
  </si>
  <si>
    <t>74079</t>
  </si>
  <si>
    <t>45586</t>
  </si>
  <si>
    <t>59236</t>
  </si>
  <si>
    <t>11691</t>
  </si>
  <si>
    <t>61094</t>
  </si>
  <si>
    <t>9239</t>
  </si>
  <si>
    <t>48137</t>
  </si>
  <si>
    <t>39819</t>
  </si>
  <si>
    <t>33204</t>
  </si>
  <si>
    <t>35106</t>
  </si>
  <si>
    <t>69623</t>
  </si>
  <si>
    <t>33517</t>
  </si>
  <si>
    <t>75120</t>
  </si>
  <si>
    <t>9520</t>
  </si>
  <si>
    <t>38754</t>
  </si>
  <si>
    <t>64744</t>
  </si>
  <si>
    <t>32010</t>
  </si>
  <si>
    <t>76740</t>
  </si>
  <si>
    <t>20587</t>
  </si>
  <si>
    <t>35229</t>
  </si>
  <si>
    <t>82922</t>
  </si>
  <si>
    <t>64742</t>
  </si>
  <si>
    <t>82408</t>
  </si>
  <si>
    <t>29535</t>
  </si>
  <si>
    <t>45758</t>
  </si>
  <si>
    <t>53080</t>
  </si>
  <si>
    <t>5284</t>
  </si>
  <si>
    <t>57846</t>
  </si>
  <si>
    <t>56039</t>
  </si>
  <si>
    <t>57333</t>
  </si>
  <si>
    <t>31522</t>
  </si>
  <si>
    <t>41639</t>
  </si>
  <si>
    <t>26725</t>
  </si>
  <si>
    <t>7351</t>
  </si>
  <si>
    <t>31540</t>
  </si>
  <si>
    <t>5920</t>
  </si>
  <si>
    <t>73201</t>
  </si>
  <si>
    <t>31491</t>
  </si>
  <si>
    <t>58636</t>
  </si>
  <si>
    <t>79187</t>
  </si>
  <si>
    <t>41227</t>
  </si>
  <si>
    <t>25749</t>
  </si>
  <si>
    <t>10844</t>
  </si>
  <si>
    <t>46268</t>
  </si>
  <si>
    <t>22058</t>
  </si>
  <si>
    <t>53564</t>
  </si>
  <si>
    <t>65676</t>
  </si>
  <si>
    <t>39873</t>
  </si>
  <si>
    <t>74533</t>
  </si>
  <si>
    <t>38911</t>
  </si>
  <si>
    <t>32691</t>
  </si>
  <si>
    <t>86395</t>
  </si>
  <si>
    <t>65559</t>
  </si>
  <si>
    <t>20749</t>
  </si>
  <si>
    <t>84575</t>
  </si>
  <si>
    <t>28900</t>
  </si>
  <si>
    <t>47257</t>
  </si>
  <si>
    <t>84904</t>
  </si>
  <si>
    <t>9898</t>
  </si>
  <si>
    <t>44086</t>
  </si>
  <si>
    <t>79256</t>
  </si>
  <si>
    <t>27954</t>
  </si>
  <si>
    <t>53673</t>
  </si>
  <si>
    <t>40453</t>
  </si>
  <si>
    <t>49890</t>
  </si>
  <si>
    <t>51924</t>
  </si>
  <si>
    <t>70338</t>
  </si>
  <si>
    <t>43436</t>
  </si>
  <si>
    <t>8678</t>
  </si>
  <si>
    <t>78629</t>
  </si>
  <si>
    <t>78570</t>
  </si>
  <si>
    <t>28461</t>
  </si>
  <si>
    <t>14279</t>
  </si>
  <si>
    <t>60301</t>
  </si>
  <si>
    <t>45253</t>
  </si>
  <si>
    <t>5597</t>
  </si>
  <si>
    <t>85117</t>
  </si>
  <si>
    <t>34512</t>
  </si>
  <si>
    <t>71296</t>
  </si>
  <si>
    <t>69241</t>
  </si>
  <si>
    <t>32353</t>
  </si>
  <si>
    <t>79411</t>
  </si>
  <si>
    <t>29970</t>
  </si>
  <si>
    <t>51875</t>
  </si>
  <si>
    <t>60404</t>
  </si>
  <si>
    <t>57297</t>
  </si>
  <si>
    <t>86577</t>
  </si>
  <si>
    <t>20539</t>
  </si>
  <si>
    <t>60927</t>
  </si>
  <si>
    <t>79574</t>
  </si>
  <si>
    <t>38708</t>
  </si>
  <si>
    <t>43146</t>
  </si>
  <si>
    <t>73578</t>
  </si>
  <si>
    <t>81166</t>
  </si>
  <si>
    <t>19917</t>
  </si>
  <si>
    <t>72128</t>
  </si>
  <si>
    <t>34670</t>
  </si>
  <si>
    <t>42800</t>
  </si>
  <si>
    <t>33478</t>
  </si>
  <si>
    <t>88904</t>
  </si>
  <si>
    <t>67766</t>
  </si>
  <si>
    <t>20698</t>
  </si>
  <si>
    <t>69782</t>
  </si>
  <si>
    <t>88779</t>
  </si>
  <si>
    <t>60684</t>
  </si>
  <si>
    <t>49081</t>
  </si>
  <si>
    <t>89538</t>
  </si>
  <si>
    <t>67813</t>
  </si>
  <si>
    <t>30300</t>
  </si>
  <si>
    <t>84594</t>
  </si>
  <si>
    <t>71268</t>
  </si>
  <si>
    <t>54925</t>
  </si>
  <si>
    <t>48214</t>
  </si>
  <si>
    <t>61795</t>
  </si>
  <si>
    <t>49541</t>
  </si>
  <si>
    <t>34728</t>
  </si>
  <si>
    <t>56207</t>
  </si>
  <si>
    <t>52648</t>
  </si>
  <si>
    <t>36204</t>
  </si>
  <si>
    <t>18946</t>
  </si>
  <si>
    <t>15301</t>
  </si>
  <si>
    <t>87968</t>
  </si>
  <si>
    <t>50684</t>
  </si>
  <si>
    <t>57748</t>
  </si>
  <si>
    <t>46024</t>
  </si>
  <si>
    <t>80406</t>
  </si>
  <si>
    <t>58676</t>
  </si>
  <si>
    <t>87854</t>
  </si>
  <si>
    <t>47914</t>
  </si>
  <si>
    <t>26491</t>
  </si>
  <si>
    <t>29993</t>
  </si>
  <si>
    <t>6052</t>
  </si>
  <si>
    <t>16859</t>
  </si>
  <si>
    <t>60997</t>
  </si>
  <si>
    <t>81836</t>
  </si>
  <si>
    <t>66576</t>
  </si>
  <si>
    <t>13486</t>
  </si>
  <si>
    <t>69311</t>
  </si>
  <si>
    <t>24646</t>
  </si>
  <si>
    <t>33439</t>
  </si>
  <si>
    <t>54587</t>
  </si>
  <si>
    <t>89760</t>
  </si>
  <si>
    <t>79289</t>
  </si>
  <si>
    <t>54994</t>
  </si>
  <si>
    <t>65012</t>
  </si>
  <si>
    <t>41036</t>
  </si>
  <si>
    <t>79447</t>
  </si>
  <si>
    <t>72832</t>
  </si>
  <si>
    <t>29533</t>
  </si>
  <si>
    <t>78071</t>
  </si>
  <si>
    <t>21237</t>
  </si>
  <si>
    <t>13098</t>
  </si>
  <si>
    <t>52371</t>
  </si>
  <si>
    <t>62514</t>
  </si>
  <si>
    <t>38619</t>
  </si>
  <si>
    <t>49197</t>
  </si>
  <si>
    <t>15087</t>
  </si>
  <si>
    <t>15505</t>
  </si>
  <si>
    <t>88122</t>
  </si>
  <si>
    <t>61584</t>
  </si>
  <si>
    <t>71141</t>
  </si>
  <si>
    <t>85614</t>
  </si>
  <si>
    <t>24337</t>
  </si>
  <si>
    <t>78302</t>
  </si>
  <si>
    <t>10970</t>
  </si>
  <si>
    <t>75256</t>
  </si>
  <si>
    <t>63969</t>
  </si>
  <si>
    <t>31455</t>
  </si>
  <si>
    <t>58145</t>
  </si>
  <si>
    <t>9982</t>
  </si>
  <si>
    <t>24391</t>
  </si>
  <si>
    <t>61316</t>
  </si>
  <si>
    <t>75970</t>
  </si>
  <si>
    <t>52523</t>
  </si>
  <si>
    <t>12627</t>
  </si>
  <si>
    <t>10359</t>
  </si>
  <si>
    <t>39359</t>
  </si>
  <si>
    <t>52746</t>
  </si>
  <si>
    <t>81233</t>
  </si>
  <si>
    <t>70146</t>
  </si>
  <si>
    <t>82858</t>
  </si>
  <si>
    <t>77790</t>
  </si>
  <si>
    <t>84991</t>
  </si>
  <si>
    <t>88262</t>
  </si>
  <si>
    <t>43596</t>
  </si>
  <si>
    <t>56628</t>
  </si>
  <si>
    <t>66136</t>
  </si>
  <si>
    <t>20151</t>
  </si>
  <si>
    <t>76699</t>
  </si>
  <si>
    <t>84427</t>
  </si>
  <si>
    <t>84406</t>
  </si>
  <si>
    <t>86646</t>
  </si>
  <si>
    <t>23377</t>
  </si>
  <si>
    <t>33438</t>
  </si>
  <si>
    <t>33335</t>
  </si>
  <si>
    <t>27354</t>
  </si>
  <si>
    <t>23770</t>
  </si>
  <si>
    <t>13240</t>
  </si>
  <si>
    <t>50546</t>
  </si>
  <si>
    <t>78072</t>
  </si>
  <si>
    <t>52359</t>
  </si>
  <si>
    <t>68204</t>
  </si>
  <si>
    <t>35677</t>
  </si>
  <si>
    <t>15478</t>
  </si>
  <si>
    <t>19591</t>
  </si>
  <si>
    <t>82896</t>
  </si>
  <si>
    <t>52476</t>
  </si>
  <si>
    <t>12881</t>
  </si>
  <si>
    <t>82366</t>
  </si>
  <si>
    <t>24059</t>
  </si>
  <si>
    <t>38755</t>
  </si>
  <si>
    <t>8443</t>
  </si>
  <si>
    <t>77701</t>
  </si>
  <si>
    <t>9066</t>
  </si>
  <si>
    <t>81069</t>
  </si>
  <si>
    <t>54283</t>
  </si>
  <si>
    <t>14266</t>
  </si>
  <si>
    <t>72839</t>
  </si>
  <si>
    <t>13233</t>
  </si>
  <si>
    <t>34336</t>
  </si>
  <si>
    <t>13673</t>
  </si>
  <si>
    <t>84506</t>
  </si>
  <si>
    <t>77071</t>
  </si>
  <si>
    <t>66067</t>
  </si>
  <si>
    <t>66962</t>
  </si>
  <si>
    <t>69507</t>
  </si>
  <si>
    <t>63943</t>
  </si>
  <si>
    <t>86043</t>
  </si>
  <si>
    <t>24144</t>
  </si>
  <si>
    <t>44573</t>
  </si>
  <si>
    <t>69556</t>
  </si>
  <si>
    <t>74400</t>
  </si>
  <si>
    <t>5282</t>
  </si>
  <si>
    <t>19580</t>
  </si>
  <si>
    <t>72618</t>
  </si>
  <si>
    <t>83119</t>
  </si>
  <si>
    <t>51048</t>
  </si>
  <si>
    <t>60807</t>
  </si>
  <si>
    <t>44223</t>
  </si>
  <si>
    <t>47638</t>
  </si>
  <si>
    <t>24219</t>
  </si>
  <si>
    <t>23286</t>
  </si>
  <si>
    <t>75884</t>
  </si>
  <si>
    <t>60662</t>
  </si>
  <si>
    <t>7961</t>
  </si>
  <si>
    <t>59596</t>
  </si>
  <si>
    <t>76116</t>
  </si>
  <si>
    <t>35730</t>
  </si>
  <si>
    <t>82387</t>
  </si>
  <si>
    <t>47454</t>
  </si>
  <si>
    <t>60193</t>
  </si>
  <si>
    <t>31684</t>
  </si>
  <si>
    <t>46328</t>
  </si>
  <si>
    <t>41456</t>
  </si>
  <si>
    <t>32856</t>
  </si>
  <si>
    <t>25524</t>
  </si>
  <si>
    <t>66360</t>
  </si>
  <si>
    <t>38570</t>
  </si>
  <si>
    <t>20184</t>
  </si>
  <si>
    <t>50220</t>
  </si>
  <si>
    <t>85505</t>
  </si>
  <si>
    <t>46949</t>
  </si>
  <si>
    <t>89308</t>
  </si>
  <si>
    <t>63615</t>
  </si>
  <si>
    <t>74105</t>
  </si>
  <si>
    <t>36750</t>
  </si>
  <si>
    <t>77902</t>
  </si>
  <si>
    <t>41153</t>
  </si>
  <si>
    <t>19851</t>
  </si>
  <si>
    <t>68060</t>
  </si>
  <si>
    <t>50024</t>
  </si>
  <si>
    <t>28187</t>
  </si>
  <si>
    <t>80091</t>
  </si>
  <si>
    <t>46981</t>
  </si>
  <si>
    <t>40858</t>
  </si>
  <si>
    <t>64826</t>
  </si>
  <si>
    <t>48536</t>
  </si>
  <si>
    <t>78318</t>
  </si>
  <si>
    <t>22117</t>
  </si>
  <si>
    <t>46350</t>
  </si>
  <si>
    <t>10333</t>
  </si>
  <si>
    <t>16595</t>
  </si>
  <si>
    <t>45363</t>
  </si>
  <si>
    <t>89149</t>
  </si>
  <si>
    <t>54256</t>
  </si>
  <si>
    <t>53015</t>
  </si>
  <si>
    <t>53956</t>
  </si>
  <si>
    <t>40503</t>
  </si>
  <si>
    <t>36367</t>
  </si>
  <si>
    <t>87415</t>
  </si>
  <si>
    <t>82810</t>
  </si>
  <si>
    <t>71071</t>
  </si>
  <si>
    <t>49877</t>
  </si>
  <si>
    <t>68163</t>
  </si>
  <si>
    <t>24412</t>
  </si>
  <si>
    <t>51812</t>
  </si>
  <si>
    <t>12030</t>
  </si>
  <si>
    <t>71226</t>
  </si>
  <si>
    <t>30332</t>
  </si>
  <si>
    <t>12062</t>
  </si>
  <si>
    <t>17168</t>
  </si>
  <si>
    <t>75241</t>
  </si>
  <si>
    <t>74091</t>
  </si>
  <si>
    <t>75492</t>
  </si>
  <si>
    <t>47506</t>
  </si>
  <si>
    <t>60513</t>
  </si>
  <si>
    <t>6226</t>
  </si>
  <si>
    <t>37064</t>
  </si>
  <si>
    <t>7177</t>
  </si>
  <si>
    <t>20649</t>
  </si>
  <si>
    <t>15103</t>
  </si>
  <si>
    <t>57135</t>
  </si>
  <si>
    <t>76644</t>
  </si>
  <si>
    <t>60365</t>
  </si>
  <si>
    <t>12143</t>
  </si>
  <si>
    <t>56344</t>
  </si>
  <si>
    <t>19848</t>
  </si>
  <si>
    <t>77691</t>
  </si>
  <si>
    <t>68855</t>
  </si>
  <si>
    <t>30259</t>
  </si>
  <si>
    <t>52705</t>
  </si>
  <si>
    <t>62502</t>
  </si>
  <si>
    <t>31960</t>
  </si>
  <si>
    <t>44894</t>
  </si>
  <si>
    <t>22775</t>
  </si>
  <si>
    <t>51805</t>
  </si>
  <si>
    <t>71320</t>
  </si>
  <si>
    <t>61356</t>
  </si>
  <si>
    <t>34485</t>
  </si>
  <si>
    <t>27937</t>
  </si>
  <si>
    <t>11915</t>
  </si>
  <si>
    <t>85087</t>
  </si>
  <si>
    <t>80183</t>
  </si>
  <si>
    <t>86113</t>
  </si>
  <si>
    <t>75466</t>
  </si>
  <si>
    <t>11452</t>
  </si>
  <si>
    <t>26059</t>
  </si>
  <si>
    <t>48916</t>
  </si>
  <si>
    <t>63733</t>
  </si>
  <si>
    <t>35890</t>
  </si>
  <si>
    <t>65292</t>
  </si>
  <si>
    <t>35931</t>
  </si>
  <si>
    <t>41709</t>
  </si>
  <si>
    <t>63316</t>
  </si>
  <si>
    <t>50378</t>
  </si>
  <si>
    <t>13588</t>
  </si>
  <si>
    <t>65276</t>
  </si>
  <si>
    <t>42002</t>
  </si>
  <si>
    <t>74456</t>
  </si>
  <si>
    <t>73146</t>
  </si>
  <si>
    <t>18478</t>
  </si>
  <si>
    <t>16911</t>
  </si>
  <si>
    <t>18111</t>
  </si>
  <si>
    <t>21837</t>
  </si>
  <si>
    <t>46289</t>
  </si>
  <si>
    <t>47432</t>
  </si>
  <si>
    <t>45077</t>
  </si>
  <si>
    <t>16327</t>
  </si>
  <si>
    <t>11475</t>
  </si>
  <si>
    <t>29628</t>
  </si>
  <si>
    <t>23849</t>
  </si>
  <si>
    <t>8864</t>
  </si>
  <si>
    <t>11101</t>
  </si>
  <si>
    <t>69963</t>
  </si>
  <si>
    <t>41288</t>
  </si>
  <si>
    <t>82961</t>
  </si>
  <si>
    <t>50810</t>
  </si>
  <si>
    <t>11520</t>
  </si>
  <si>
    <t>30194</t>
  </si>
  <si>
    <t>22306</t>
  </si>
  <si>
    <t>36467</t>
  </si>
  <si>
    <t>19255</t>
  </si>
  <si>
    <t>47476</t>
  </si>
  <si>
    <t>11721</t>
  </si>
  <si>
    <t>34960</t>
  </si>
  <si>
    <t>82843</t>
  </si>
  <si>
    <t>15318</t>
  </si>
  <si>
    <t>78758</t>
  </si>
  <si>
    <t>32571</t>
  </si>
  <si>
    <t>12722</t>
  </si>
  <si>
    <t>44987</t>
  </si>
  <si>
    <t>50447</t>
  </si>
  <si>
    <t>7902</t>
  </si>
  <si>
    <t>72651</t>
  </si>
  <si>
    <t>39387</t>
  </si>
  <si>
    <t>31053</t>
  </si>
  <si>
    <t>42771</t>
  </si>
  <si>
    <t>50539</t>
  </si>
  <si>
    <t>63882</t>
  </si>
  <si>
    <t>56660</t>
  </si>
  <si>
    <t>57965</t>
  </si>
  <si>
    <t>65934</t>
  </si>
  <si>
    <t>69953</t>
  </si>
  <si>
    <t>59202</t>
  </si>
  <si>
    <t>43190</t>
  </si>
  <si>
    <t>36242</t>
  </si>
  <si>
    <t>62674</t>
  </si>
  <si>
    <t>62721</t>
  </si>
  <si>
    <t>13436</t>
  </si>
  <si>
    <t>73159</t>
  </si>
  <si>
    <t>14360</t>
  </si>
  <si>
    <t>67000</t>
  </si>
  <si>
    <t>49377</t>
  </si>
  <si>
    <t>80936</t>
  </si>
  <si>
    <t>34081</t>
  </si>
  <si>
    <t>52668</t>
  </si>
  <si>
    <t>67003</t>
  </si>
  <si>
    <t>43457</t>
  </si>
  <si>
    <t>82834</t>
  </si>
  <si>
    <t>52707</t>
  </si>
  <si>
    <t>24853</t>
  </si>
  <si>
    <t>65755</t>
  </si>
  <si>
    <t>35038</t>
  </si>
  <si>
    <t>72059</t>
  </si>
  <si>
    <t>42184</t>
  </si>
  <si>
    <t>66881</t>
  </si>
  <si>
    <t>14149</t>
  </si>
  <si>
    <t>66018</t>
  </si>
  <si>
    <t>71881</t>
  </si>
  <si>
    <t>49975</t>
  </si>
  <si>
    <t>72000</t>
  </si>
  <si>
    <t>23957</t>
  </si>
  <si>
    <t>71120</t>
  </si>
  <si>
    <t>64448</t>
  </si>
  <si>
    <t>9257</t>
  </si>
  <si>
    <t>83050</t>
  </si>
  <si>
    <t>33826</t>
  </si>
  <si>
    <t>83324</t>
  </si>
  <si>
    <t>31135</t>
  </si>
  <si>
    <t>43837</t>
  </si>
  <si>
    <t>55627</t>
  </si>
  <si>
    <t>24825</t>
  </si>
  <si>
    <t>8236</t>
  </si>
  <si>
    <t>35674</t>
  </si>
  <si>
    <t>14911</t>
  </si>
  <si>
    <t>42342</t>
  </si>
  <si>
    <t>33598</t>
  </si>
  <si>
    <t>85767</t>
  </si>
  <si>
    <t>19649</t>
  </si>
  <si>
    <t>17473</t>
  </si>
  <si>
    <t>89890</t>
  </si>
  <si>
    <t>33559</t>
  </si>
  <si>
    <t>64689</t>
  </si>
  <si>
    <t>40704</t>
  </si>
  <si>
    <t>78225</t>
  </si>
  <si>
    <t>78300</t>
  </si>
  <si>
    <t>34287</t>
  </si>
  <si>
    <t>51024</t>
  </si>
  <si>
    <t>21193</t>
  </si>
  <si>
    <t>79949</t>
  </si>
  <si>
    <t>43254</t>
  </si>
  <si>
    <t>61562</t>
  </si>
  <si>
    <t>50048</t>
  </si>
  <si>
    <t>49810</t>
  </si>
  <si>
    <t>28764</t>
  </si>
  <si>
    <t>88505</t>
  </si>
  <si>
    <t>8499</t>
  </si>
  <si>
    <t>57671</t>
  </si>
  <si>
    <t>39089</t>
  </si>
  <si>
    <t>50851</t>
  </si>
  <si>
    <t>12239</t>
  </si>
  <si>
    <t>13887</t>
  </si>
  <si>
    <t>17835</t>
  </si>
  <si>
    <t>85401</t>
  </si>
  <si>
    <t>74789</t>
  </si>
  <si>
    <t>74751</t>
  </si>
  <si>
    <t>88255</t>
  </si>
  <si>
    <t>9354</t>
  </si>
  <si>
    <t>13752</t>
  </si>
  <si>
    <t>6236</t>
  </si>
  <si>
    <t>82389</t>
  </si>
  <si>
    <t>33669</t>
  </si>
  <si>
    <t>64892</t>
  </si>
  <si>
    <t>89785</t>
  </si>
  <si>
    <t>52994</t>
  </si>
  <si>
    <t>73386</t>
  </si>
  <si>
    <t>16611</t>
  </si>
  <si>
    <t>68703</t>
  </si>
  <si>
    <t>75706</t>
  </si>
  <si>
    <t>32678</t>
  </si>
  <si>
    <t>84693</t>
  </si>
  <si>
    <t>26662</t>
  </si>
  <si>
    <t>44491</t>
  </si>
  <si>
    <t>16317</t>
  </si>
  <si>
    <t>59116</t>
  </si>
  <si>
    <t>43509</t>
  </si>
  <si>
    <t>79826</t>
  </si>
  <si>
    <t>20881</t>
  </si>
  <si>
    <t>40053</t>
  </si>
  <si>
    <t>63978</t>
  </si>
  <si>
    <t>77067</t>
  </si>
  <si>
    <t>36455</t>
  </si>
  <si>
    <t>58322</t>
  </si>
  <si>
    <t>82411</t>
  </si>
  <si>
    <t>32019</t>
  </si>
  <si>
    <t>77810</t>
  </si>
  <si>
    <t>38694</t>
  </si>
  <si>
    <t>89129</t>
  </si>
  <si>
    <t>80712</t>
  </si>
  <si>
    <t>49045</t>
  </si>
  <si>
    <t>66274</t>
  </si>
  <si>
    <t>27033</t>
  </si>
  <si>
    <t>75951</t>
  </si>
  <si>
    <t>75959</t>
  </si>
  <si>
    <t>71163</t>
  </si>
  <si>
    <t>6240</t>
  </si>
  <si>
    <t>52549</t>
  </si>
  <si>
    <t>56449</t>
  </si>
  <si>
    <t>18981</t>
  </si>
  <si>
    <t>86674</t>
  </si>
  <si>
    <t>71078</t>
  </si>
  <si>
    <t>71519</t>
  </si>
  <si>
    <t>76759</t>
  </si>
  <si>
    <t>52902</t>
  </si>
  <si>
    <t>39934</t>
  </si>
  <si>
    <t>71546</t>
  </si>
  <si>
    <t>27828</t>
  </si>
  <si>
    <t>67477</t>
  </si>
  <si>
    <t>58235</t>
  </si>
  <si>
    <t>76987</t>
  </si>
  <si>
    <t>36146</t>
  </si>
  <si>
    <t>61458</t>
  </si>
  <si>
    <t>68836</t>
  </si>
  <si>
    <t>64281</t>
  </si>
  <si>
    <t>79038</t>
  </si>
  <si>
    <t>8341</t>
  </si>
  <si>
    <t>24913</t>
  </si>
  <si>
    <t>68609</t>
  </si>
  <si>
    <t>64396</t>
  </si>
  <si>
    <t>76401</t>
  </si>
  <si>
    <t>17780</t>
  </si>
  <si>
    <t>88256</t>
  </si>
  <si>
    <t>82530</t>
  </si>
  <si>
    <t>56181</t>
  </si>
  <si>
    <t>73029</t>
  </si>
  <si>
    <t>17266</t>
  </si>
  <si>
    <t>6678</t>
  </si>
  <si>
    <t>34123</t>
  </si>
  <si>
    <t>32762</t>
  </si>
  <si>
    <t>72545</t>
  </si>
  <si>
    <t>64932</t>
  </si>
  <si>
    <t>16125</t>
  </si>
  <si>
    <t>82340</t>
  </si>
  <si>
    <t>67953</t>
  </si>
  <si>
    <t>17765</t>
  </si>
  <si>
    <t>47639</t>
  </si>
  <si>
    <t>30727</t>
  </si>
  <si>
    <t>25216</t>
  </si>
  <si>
    <t>13880</t>
  </si>
  <si>
    <t>55319</t>
  </si>
  <si>
    <t>14437</t>
  </si>
  <si>
    <t>41423</t>
  </si>
  <si>
    <t>73551</t>
  </si>
  <si>
    <t>80826</t>
  </si>
  <si>
    <t>19221</t>
  </si>
  <si>
    <t>52158</t>
  </si>
  <si>
    <t>74007</t>
  </si>
  <si>
    <t>86866</t>
  </si>
  <si>
    <t>49838</t>
  </si>
  <si>
    <t>16216</t>
  </si>
  <si>
    <t>28502</t>
  </si>
  <si>
    <t>55299</t>
  </si>
  <si>
    <t>12898</t>
  </si>
  <si>
    <t>64635</t>
  </si>
  <si>
    <t>42514</t>
  </si>
  <si>
    <t>89753</t>
  </si>
  <si>
    <t>28164</t>
  </si>
  <si>
    <t>13716</t>
  </si>
  <si>
    <t>39698</t>
  </si>
  <si>
    <t>73163</t>
  </si>
  <si>
    <t>85513</t>
  </si>
  <si>
    <t>49592</t>
  </si>
  <si>
    <t>9584</t>
  </si>
  <si>
    <t>51614</t>
  </si>
  <si>
    <t>52624</t>
  </si>
  <si>
    <t>30851</t>
  </si>
  <si>
    <t>45456</t>
  </si>
  <si>
    <t>78707</t>
  </si>
  <si>
    <t>84639</t>
  </si>
  <si>
    <t>44805</t>
  </si>
  <si>
    <t>33451</t>
  </si>
  <si>
    <t>61174</t>
  </si>
  <si>
    <t>60233</t>
  </si>
  <si>
    <t>47678</t>
  </si>
  <si>
    <t>20389</t>
  </si>
  <si>
    <t>51679</t>
  </si>
  <si>
    <t>32024</t>
  </si>
  <si>
    <t>21715</t>
  </si>
  <si>
    <t>49843</t>
  </si>
  <si>
    <t>53485</t>
  </si>
  <si>
    <t>45621</t>
  </si>
  <si>
    <t>62201</t>
  </si>
  <si>
    <t>15438</t>
  </si>
  <si>
    <t>42829</t>
  </si>
  <si>
    <t>73987</t>
  </si>
  <si>
    <t>32425</t>
  </si>
  <si>
    <t>25125</t>
  </si>
  <si>
    <t>69534</t>
  </si>
  <si>
    <t>36370</t>
  </si>
  <si>
    <t>39953</t>
  </si>
  <si>
    <t>28122</t>
  </si>
  <si>
    <t>10765</t>
  </si>
  <si>
    <t>54303</t>
  </si>
  <si>
    <t>78152</t>
  </si>
  <si>
    <t>34125</t>
  </si>
  <si>
    <t>59185</t>
  </si>
  <si>
    <t>84946</t>
  </si>
  <si>
    <t>73532</t>
  </si>
  <si>
    <t>19638</t>
  </si>
  <si>
    <t>77480</t>
  </si>
  <si>
    <t>89346</t>
  </si>
  <si>
    <t>7285</t>
  </si>
  <si>
    <t>29634</t>
  </si>
  <si>
    <t>32339</t>
  </si>
  <si>
    <t>16507</t>
  </si>
  <si>
    <t>31651</t>
  </si>
  <si>
    <t>75659</t>
  </si>
  <si>
    <t>64184</t>
  </si>
  <si>
    <t>33332</t>
  </si>
  <si>
    <t>74226</t>
  </si>
  <si>
    <t>58014</t>
  </si>
  <si>
    <t>56881</t>
  </si>
  <si>
    <t>83549</t>
  </si>
  <si>
    <t>17802</t>
  </si>
  <si>
    <t>87643</t>
  </si>
  <si>
    <t>55728</t>
  </si>
  <si>
    <t>19691</t>
  </si>
  <si>
    <t>84229</t>
  </si>
  <si>
    <t>23194</t>
  </si>
  <si>
    <t>67753</t>
  </si>
  <si>
    <t>7269</t>
  </si>
  <si>
    <t>33074</t>
  </si>
  <si>
    <t>79567</t>
  </si>
  <si>
    <t>30311</t>
  </si>
  <si>
    <t>11364</t>
  </si>
  <si>
    <t>30284</t>
  </si>
  <si>
    <t>68375</t>
  </si>
  <si>
    <t>22421</t>
  </si>
  <si>
    <t>17872</t>
  </si>
  <si>
    <t>12027</t>
  </si>
  <si>
    <t>66822</t>
  </si>
  <si>
    <t>78646</t>
  </si>
  <si>
    <t>15562</t>
  </si>
  <si>
    <t>30691</t>
  </si>
  <si>
    <t>7746</t>
  </si>
  <si>
    <t>6301</t>
  </si>
  <si>
    <t>32752</t>
  </si>
  <si>
    <t>49031</t>
  </si>
  <si>
    <t>15034</t>
  </si>
  <si>
    <t>81116</t>
  </si>
  <si>
    <t>25553</t>
  </si>
  <si>
    <t>10023</t>
  </si>
  <si>
    <t>68879</t>
  </si>
  <si>
    <t>18034</t>
  </si>
  <si>
    <t>64637</t>
  </si>
  <si>
    <t>8909</t>
  </si>
  <si>
    <t>49434</t>
  </si>
  <si>
    <t>61159</t>
  </si>
  <si>
    <t>69996</t>
  </si>
  <si>
    <t>46474</t>
  </si>
  <si>
    <t>31076</t>
  </si>
  <si>
    <t>58292</t>
  </si>
  <si>
    <t>83808</t>
  </si>
  <si>
    <t>72887</t>
  </si>
  <si>
    <t>14209</t>
  </si>
  <si>
    <t>86694</t>
  </si>
  <si>
    <t>21252</t>
  </si>
  <si>
    <t>51334</t>
  </si>
  <si>
    <t>76483</t>
  </si>
  <si>
    <t>68541</t>
  </si>
  <si>
    <t>74462</t>
  </si>
  <si>
    <t>5725</t>
  </si>
  <si>
    <t>6482</t>
  </si>
  <si>
    <t>43720</t>
  </si>
  <si>
    <t>77527</t>
  </si>
  <si>
    <t>64488</t>
  </si>
  <si>
    <t>35226</t>
  </si>
  <si>
    <t>87089</t>
  </si>
  <si>
    <t>85533</t>
  </si>
  <si>
    <t>77326</t>
  </si>
  <si>
    <t>77592</t>
  </si>
  <si>
    <t>84544</t>
  </si>
  <si>
    <t>52106</t>
  </si>
  <si>
    <t>44516</t>
  </si>
  <si>
    <t>73121</t>
  </si>
  <si>
    <t>6520</t>
  </si>
  <si>
    <t>36976</t>
  </si>
  <si>
    <t>48204</t>
  </si>
  <si>
    <t>51017</t>
  </si>
  <si>
    <t>85474</t>
  </si>
  <si>
    <t>59494</t>
  </si>
  <si>
    <t>81757</t>
  </si>
  <si>
    <t>87404</t>
  </si>
  <si>
    <t>11682</t>
  </si>
  <si>
    <t>52186</t>
  </si>
  <si>
    <t>60408</t>
  </si>
  <si>
    <t>62285</t>
  </si>
  <si>
    <t>35814</t>
  </si>
  <si>
    <t>15036</t>
  </si>
  <si>
    <t>40039</t>
  </si>
  <si>
    <t>46028</t>
  </si>
  <si>
    <t>17546</t>
  </si>
  <si>
    <t>74106</t>
  </si>
  <si>
    <t>38697</t>
  </si>
  <si>
    <t>9177</t>
  </si>
  <si>
    <t>68614</t>
  </si>
  <si>
    <t>8450</t>
  </si>
  <si>
    <t>82157</t>
  </si>
  <si>
    <t>81948</t>
  </si>
  <si>
    <t>86594</t>
  </si>
  <si>
    <t>17540</t>
  </si>
  <si>
    <t>62093</t>
  </si>
  <si>
    <t>89163</t>
  </si>
  <si>
    <t>81037</t>
  </si>
  <si>
    <t>81385</t>
  </si>
  <si>
    <t>67730</t>
  </si>
  <si>
    <t>29237</t>
  </si>
  <si>
    <t>37455</t>
  </si>
  <si>
    <t>83665</t>
  </si>
  <si>
    <t>77674</t>
  </si>
  <si>
    <t>31972</t>
  </si>
  <si>
    <t>24656</t>
  </si>
  <si>
    <t>25263</t>
  </si>
  <si>
    <t>67098</t>
  </si>
  <si>
    <t>55271</t>
  </si>
  <si>
    <t>72905</t>
  </si>
  <si>
    <t>56718</t>
  </si>
  <si>
    <t>78477</t>
  </si>
  <si>
    <t>10234</t>
  </si>
  <si>
    <t>46893</t>
  </si>
  <si>
    <t>75475</t>
  </si>
  <si>
    <t>84140</t>
  </si>
  <si>
    <t>25390</t>
  </si>
  <si>
    <t>13024</t>
  </si>
  <si>
    <t>43659</t>
  </si>
  <si>
    <t>8197</t>
  </si>
  <si>
    <t>24976</t>
  </si>
  <si>
    <t>51371</t>
  </si>
  <si>
    <t>57397</t>
  </si>
  <si>
    <t>17781</t>
  </si>
  <si>
    <t>20196</t>
  </si>
  <si>
    <t>21212</t>
  </si>
  <si>
    <t>67640</t>
  </si>
  <si>
    <t>84519</t>
  </si>
  <si>
    <t>46314</t>
  </si>
  <si>
    <t>8636</t>
  </si>
  <si>
    <t>66829</t>
  </si>
  <si>
    <t>68832</t>
  </si>
  <si>
    <t>67376</t>
  </si>
  <si>
    <t>39410</t>
  </si>
  <si>
    <t>7644</t>
  </si>
  <si>
    <t>37871</t>
  </si>
  <si>
    <t>76978</t>
  </si>
  <si>
    <t>79287</t>
  </si>
  <si>
    <t>77670</t>
  </si>
  <si>
    <t>83653</t>
  </si>
  <si>
    <t>36536</t>
  </si>
  <si>
    <t>66288</t>
  </si>
  <si>
    <t>70880</t>
  </si>
  <si>
    <t>69095</t>
  </si>
  <si>
    <t>5069</t>
  </si>
  <si>
    <t>6552</t>
  </si>
  <si>
    <t>27693</t>
  </si>
  <si>
    <t>34983</t>
  </si>
  <si>
    <t>57930</t>
  </si>
  <si>
    <t>22051</t>
  </si>
  <si>
    <t>32310</t>
  </si>
  <si>
    <t>15298</t>
  </si>
  <si>
    <t>72955</t>
  </si>
  <si>
    <t>45961</t>
  </si>
  <si>
    <t>22293</t>
  </si>
  <si>
    <t>71548</t>
  </si>
  <si>
    <t>88062</t>
  </si>
  <si>
    <t>48226</t>
  </si>
  <si>
    <t>40284</t>
  </si>
  <si>
    <t>84189</t>
  </si>
  <si>
    <t>53433</t>
  </si>
  <si>
    <t>46393</t>
  </si>
  <si>
    <t>75664</t>
  </si>
  <si>
    <t>69226</t>
  </si>
  <si>
    <t>85721</t>
  </si>
  <si>
    <t>21367</t>
  </si>
  <si>
    <t>36121</t>
  </si>
  <si>
    <t>41249</t>
  </si>
  <si>
    <t>37138</t>
  </si>
  <si>
    <t>58243</t>
  </si>
  <si>
    <t>24973</t>
  </si>
  <si>
    <t>66377</t>
  </si>
  <si>
    <t>55064</t>
  </si>
  <si>
    <t>40400</t>
  </si>
  <si>
    <t>42664</t>
  </si>
  <si>
    <t>32406</t>
  </si>
  <si>
    <t>5643</t>
  </si>
  <si>
    <t>48583</t>
  </si>
  <si>
    <t>22201</t>
  </si>
  <si>
    <t>12505</t>
  </si>
  <si>
    <t>56515</t>
  </si>
  <si>
    <t>84112</t>
  </si>
  <si>
    <t>77254</t>
  </si>
  <si>
    <t>27623</t>
  </si>
  <si>
    <t>27141</t>
  </si>
  <si>
    <t>79415</t>
  </si>
  <si>
    <t>59960</t>
  </si>
  <si>
    <t>20950</t>
  </si>
  <si>
    <t>13205</t>
  </si>
  <si>
    <t>31648</t>
  </si>
  <si>
    <t>23264</t>
  </si>
  <si>
    <t>62378</t>
  </si>
  <si>
    <t>31705</t>
  </si>
  <si>
    <t>59197</t>
  </si>
  <si>
    <t>45808</t>
  </si>
  <si>
    <t>73218</t>
  </si>
  <si>
    <t>73182</t>
  </si>
  <si>
    <t>39295</t>
  </si>
  <si>
    <t>88913</t>
  </si>
  <si>
    <t>22038</t>
  </si>
  <si>
    <t>15898</t>
  </si>
  <si>
    <t>56533</t>
  </si>
  <si>
    <t>86119</t>
  </si>
  <si>
    <t>13491</t>
  </si>
  <si>
    <t>25152</t>
  </si>
  <si>
    <t>51776</t>
  </si>
  <si>
    <t>24243</t>
  </si>
  <si>
    <t>56558</t>
  </si>
  <si>
    <t>27707</t>
  </si>
  <si>
    <t>6583</t>
  </si>
  <si>
    <t>19911</t>
  </si>
  <si>
    <t>28522</t>
  </si>
  <si>
    <t>28241</t>
  </si>
  <si>
    <t>88112</t>
  </si>
  <si>
    <t>80092</t>
  </si>
  <si>
    <t>63639</t>
  </si>
  <si>
    <t>38802</t>
  </si>
  <si>
    <t>34635</t>
  </si>
  <si>
    <t>49186</t>
  </si>
  <si>
    <t>62800</t>
  </si>
  <si>
    <t>34496</t>
  </si>
  <si>
    <t>16550</t>
  </si>
  <si>
    <t>70239</t>
  </si>
  <si>
    <t>60572</t>
  </si>
  <si>
    <t>84299</t>
  </si>
  <si>
    <t>72627</t>
  </si>
  <si>
    <t>8743</t>
  </si>
  <si>
    <t>37661</t>
  </si>
  <si>
    <t>80326</t>
  </si>
  <si>
    <t>37648</t>
  </si>
  <si>
    <t>79074</t>
  </si>
  <si>
    <t>59584</t>
  </si>
  <si>
    <t>6869</t>
  </si>
  <si>
    <t>36403</t>
  </si>
  <si>
    <t>33845</t>
  </si>
  <si>
    <t>82988</t>
  </si>
  <si>
    <t>41837</t>
  </si>
  <si>
    <t>40869</t>
  </si>
  <si>
    <t>53574</t>
  </si>
  <si>
    <t>75617</t>
  </si>
  <si>
    <t>5580</t>
  </si>
  <si>
    <t>62621</t>
  </si>
  <si>
    <t>29058</t>
  </si>
  <si>
    <t>88341</t>
  </si>
  <si>
    <t>11109</t>
  </si>
  <si>
    <t>53359</t>
  </si>
  <si>
    <t>62932</t>
  </si>
  <si>
    <t>51323</t>
  </si>
  <si>
    <t>18879</t>
  </si>
  <si>
    <t>85987</t>
  </si>
  <si>
    <t>32352</t>
  </si>
  <si>
    <t>80387</t>
  </si>
  <si>
    <t>53562</t>
  </si>
  <si>
    <t>16929</t>
  </si>
  <si>
    <t>26431</t>
  </si>
  <si>
    <t>68605</t>
  </si>
  <si>
    <t>11590</t>
  </si>
  <si>
    <t>88976</t>
  </si>
  <si>
    <t>24535</t>
  </si>
  <si>
    <t>72760</t>
  </si>
  <si>
    <t>81635</t>
  </si>
  <si>
    <t>33504</t>
  </si>
  <si>
    <t>31060</t>
  </si>
  <si>
    <t>53964</t>
  </si>
  <si>
    <t>27207</t>
  </si>
  <si>
    <t>32048</t>
  </si>
  <si>
    <t>31199</t>
  </si>
  <si>
    <t>9713</t>
  </si>
  <si>
    <t>79803</t>
  </si>
  <si>
    <t>20350</t>
  </si>
  <si>
    <t>16837</t>
  </si>
  <si>
    <t>69794</t>
  </si>
  <si>
    <t>84727</t>
  </si>
  <si>
    <t>45817</t>
  </si>
  <si>
    <t>43437</t>
  </si>
  <si>
    <t>66511</t>
  </si>
  <si>
    <t>49029</t>
  </si>
  <si>
    <t>19372</t>
  </si>
  <si>
    <t>57112</t>
  </si>
  <si>
    <t>86613</t>
  </si>
  <si>
    <t>58241</t>
  </si>
  <si>
    <t>81630</t>
  </si>
  <si>
    <t>11600</t>
  </si>
  <si>
    <t>55049</t>
  </si>
  <si>
    <t>57675</t>
  </si>
  <si>
    <t>28801</t>
  </si>
  <si>
    <t>38563</t>
  </si>
  <si>
    <t>27275</t>
  </si>
  <si>
    <t>12188</t>
  </si>
  <si>
    <t>35717</t>
  </si>
  <si>
    <t>88501</t>
  </si>
  <si>
    <t>85219</t>
  </si>
  <si>
    <t>33132</t>
  </si>
  <si>
    <t>26159</t>
  </si>
  <si>
    <t>9851</t>
  </si>
  <si>
    <t>67203</t>
  </si>
  <si>
    <t>67728</t>
  </si>
  <si>
    <t>19927</t>
  </si>
  <si>
    <t>20837</t>
  </si>
  <si>
    <t>42506</t>
  </si>
  <si>
    <t>26504</t>
  </si>
  <si>
    <t>80697</t>
  </si>
  <si>
    <t>52935</t>
  </si>
  <si>
    <t>80323</t>
  </si>
  <si>
    <t>8534</t>
  </si>
  <si>
    <t>50209</t>
  </si>
  <si>
    <t>7321</t>
  </si>
  <si>
    <t>68490</t>
  </si>
  <si>
    <t>22644</t>
  </si>
  <si>
    <t>18816</t>
  </si>
  <si>
    <t>31048</t>
  </si>
  <si>
    <t>50449</t>
  </si>
  <si>
    <t>49745</t>
  </si>
  <si>
    <t>51529</t>
  </si>
  <si>
    <t>51636</t>
  </si>
  <si>
    <t>66777</t>
  </si>
  <si>
    <t>27011</t>
  </si>
  <si>
    <t>23410</t>
  </si>
  <si>
    <t>45125</t>
  </si>
  <si>
    <t>40022</t>
  </si>
  <si>
    <t>27804</t>
  </si>
  <si>
    <t>63795</t>
  </si>
  <si>
    <t>20188</t>
  </si>
  <si>
    <t>20051</t>
  </si>
  <si>
    <t>25507</t>
  </si>
  <si>
    <t>74059</t>
  </si>
  <si>
    <t>7604</t>
  </si>
  <si>
    <t>21206</t>
  </si>
  <si>
    <t>25271</t>
  </si>
  <si>
    <t>33324</t>
  </si>
  <si>
    <t>75207</t>
  </si>
  <si>
    <t>15147</t>
  </si>
  <si>
    <t>8931</t>
  </si>
  <si>
    <t>47016</t>
  </si>
  <si>
    <t>74005</t>
  </si>
  <si>
    <t>31137</t>
  </si>
  <si>
    <t>17663</t>
  </si>
  <si>
    <t>77385</t>
  </si>
  <si>
    <t>84311</t>
  </si>
  <si>
    <t>52107</t>
  </si>
  <si>
    <t>46505</t>
  </si>
  <si>
    <t>25037</t>
  </si>
  <si>
    <t>45069</t>
  </si>
  <si>
    <t>88233</t>
  </si>
  <si>
    <t>76907</t>
  </si>
  <si>
    <t>38159</t>
  </si>
  <si>
    <t>27127</t>
  </si>
  <si>
    <t>47921</t>
  </si>
  <si>
    <t>68432</t>
  </si>
  <si>
    <t>28431</t>
  </si>
  <si>
    <t>79360</t>
  </si>
  <si>
    <t>45485</t>
  </si>
  <si>
    <t>5065</t>
  </si>
  <si>
    <t>35179</t>
  </si>
  <si>
    <t>6962</t>
  </si>
  <si>
    <t>8458</t>
  </si>
  <si>
    <t>52836</t>
  </si>
  <si>
    <t>61005</t>
  </si>
  <si>
    <t>59205</t>
  </si>
  <si>
    <t>49365</t>
  </si>
  <si>
    <t>79138</t>
  </si>
  <si>
    <t>6244</t>
  </si>
  <si>
    <t>16236</t>
  </si>
  <si>
    <t>31818</t>
  </si>
  <si>
    <t>28206</t>
  </si>
  <si>
    <t>89282</t>
  </si>
  <si>
    <t>44498</t>
  </si>
  <si>
    <t>76538</t>
  </si>
  <si>
    <t>5669</t>
  </si>
  <si>
    <t>56570</t>
  </si>
  <si>
    <t>9476</t>
  </si>
  <si>
    <t>88807</t>
  </si>
  <si>
    <t>25950</t>
  </si>
  <si>
    <t>66800</t>
  </si>
  <si>
    <t>73222</t>
  </si>
  <si>
    <t>69386</t>
  </si>
  <si>
    <t>63322</t>
  </si>
  <si>
    <t>67510</t>
  </si>
  <si>
    <t>68136</t>
  </si>
  <si>
    <t>15471</t>
  </si>
  <si>
    <t>88754</t>
  </si>
  <si>
    <t>34668</t>
  </si>
  <si>
    <t>84318</t>
  </si>
  <si>
    <t>46871</t>
  </si>
  <si>
    <t>28175</t>
  </si>
  <si>
    <t>69663</t>
  </si>
  <si>
    <t>34331</t>
  </si>
  <si>
    <t>11832</t>
  </si>
  <si>
    <t>7342</t>
  </si>
  <si>
    <t>46825</t>
  </si>
  <si>
    <t>65608</t>
  </si>
  <si>
    <t>37279</t>
  </si>
  <si>
    <t>26896</t>
  </si>
  <si>
    <t>56450</t>
  </si>
  <si>
    <t>21304</t>
  </si>
  <si>
    <t>14691</t>
  </si>
  <si>
    <t>54667</t>
  </si>
  <si>
    <t>61888</t>
  </si>
  <si>
    <t>69296</t>
  </si>
  <si>
    <t>50410</t>
  </si>
  <si>
    <t>14749</t>
  </si>
  <si>
    <t>27200</t>
  </si>
  <si>
    <t>80213</t>
  </si>
  <si>
    <t>10147</t>
  </si>
  <si>
    <t>23961</t>
  </si>
  <si>
    <t>25150</t>
  </si>
  <si>
    <t>46628</t>
  </si>
  <si>
    <t>84748</t>
  </si>
  <si>
    <t>76845</t>
  </si>
  <si>
    <t>35016</t>
  </si>
  <si>
    <t>44380</t>
  </si>
  <si>
    <t>26665</t>
  </si>
  <si>
    <t>56517</t>
  </si>
  <si>
    <t>68325</t>
  </si>
  <si>
    <t>80840</t>
  </si>
  <si>
    <t>49563</t>
  </si>
  <si>
    <t>82933</t>
  </si>
  <si>
    <t>24133</t>
  </si>
  <si>
    <t>16316</t>
  </si>
  <si>
    <t>13175</t>
  </si>
  <si>
    <t>14576</t>
  </si>
  <si>
    <t>71158</t>
  </si>
  <si>
    <t>62757</t>
  </si>
  <si>
    <t>53223</t>
  </si>
  <si>
    <t>44084</t>
  </si>
  <si>
    <t>64769</t>
  </si>
  <si>
    <t>5659</t>
  </si>
  <si>
    <t>59535</t>
  </si>
  <si>
    <t>48782</t>
  </si>
  <si>
    <t>72665</t>
  </si>
  <si>
    <t>5952</t>
  </si>
  <si>
    <t>61078</t>
  </si>
  <si>
    <t>48317</t>
  </si>
  <si>
    <t>23768</t>
  </si>
  <si>
    <t>31140</t>
  </si>
  <si>
    <t>44041</t>
  </si>
  <si>
    <t>24380</t>
  </si>
  <si>
    <t>37053</t>
  </si>
  <si>
    <t>71099</t>
  </si>
  <si>
    <t>49137</t>
  </si>
  <si>
    <t>45821</t>
  </si>
  <si>
    <t>34524</t>
  </si>
  <si>
    <t>42389</t>
  </si>
  <si>
    <t>10113</t>
  </si>
  <si>
    <t>79117</t>
  </si>
  <si>
    <t>6113</t>
  </si>
  <si>
    <t>23848</t>
  </si>
  <si>
    <t>59087</t>
  </si>
  <si>
    <t>69788</t>
  </si>
  <si>
    <t>86640</t>
  </si>
  <si>
    <t>13793</t>
  </si>
  <si>
    <t>17008</t>
  </si>
  <si>
    <t>84209</t>
  </si>
  <si>
    <t>72702</t>
  </si>
  <si>
    <t>17446</t>
  </si>
  <si>
    <t>81781</t>
  </si>
  <si>
    <t>65041</t>
  </si>
  <si>
    <t>14892</t>
  </si>
  <si>
    <t>83634</t>
  </si>
  <si>
    <t>55695</t>
  </si>
  <si>
    <t>9123</t>
  </si>
  <si>
    <t>36015</t>
  </si>
  <si>
    <t>67066</t>
  </si>
  <si>
    <t>73060</t>
  </si>
  <si>
    <t>59430</t>
  </si>
  <si>
    <t>50327</t>
  </si>
  <si>
    <t>73596</t>
  </si>
  <si>
    <t>83611</t>
  </si>
  <si>
    <t>57778</t>
  </si>
  <si>
    <t>58031</t>
  </si>
  <si>
    <t>62329</t>
  </si>
  <si>
    <t>63341</t>
  </si>
  <si>
    <t>5534</t>
  </si>
  <si>
    <t>56065</t>
  </si>
  <si>
    <t>36122</t>
  </si>
  <si>
    <t>5677</t>
  </si>
  <si>
    <t>18962</t>
  </si>
  <si>
    <t>16476</t>
  </si>
  <si>
    <t>69704</t>
  </si>
  <si>
    <t>78929</t>
  </si>
  <si>
    <t>75878</t>
  </si>
  <si>
    <t>65178</t>
  </si>
  <si>
    <t>62315</t>
  </si>
  <si>
    <t>70267</t>
  </si>
  <si>
    <t>57985</t>
  </si>
  <si>
    <t>72325</t>
  </si>
  <si>
    <t>62355</t>
  </si>
  <si>
    <t>89435</t>
  </si>
  <si>
    <t>41035</t>
  </si>
  <si>
    <t>89391</t>
  </si>
  <si>
    <t>59679</t>
  </si>
  <si>
    <t>63802</t>
  </si>
  <si>
    <t>33897</t>
  </si>
  <si>
    <t>75205</t>
  </si>
  <si>
    <t>28332</t>
  </si>
  <si>
    <t>26866</t>
  </si>
  <si>
    <t>80646</t>
  </si>
  <si>
    <t>88751</t>
  </si>
  <si>
    <t>50414</t>
  </si>
  <si>
    <t>50042</t>
  </si>
  <si>
    <t>78525</t>
  </si>
  <si>
    <t>54174</t>
  </si>
  <si>
    <t>32489</t>
  </si>
  <si>
    <t>47357</t>
  </si>
  <si>
    <t>42564</t>
  </si>
  <si>
    <t>28762</t>
  </si>
  <si>
    <t>30575</t>
  </si>
  <si>
    <t>31412</t>
  </si>
  <si>
    <t>52422</t>
  </si>
  <si>
    <t>51084</t>
  </si>
  <si>
    <t>14206</t>
  </si>
  <si>
    <t>36178</t>
  </si>
  <si>
    <t>42818</t>
  </si>
  <si>
    <t>21970</t>
  </si>
  <si>
    <t>85989</t>
  </si>
  <si>
    <t>57058</t>
  </si>
  <si>
    <t>83230</t>
  </si>
  <si>
    <t>56644</t>
  </si>
  <si>
    <t>25220</t>
  </si>
  <si>
    <t>88933</t>
  </si>
  <si>
    <t>73204</t>
  </si>
  <si>
    <t>54247</t>
  </si>
  <si>
    <t>70262</t>
  </si>
  <si>
    <t>80594</t>
  </si>
  <si>
    <t>69472</t>
  </si>
  <si>
    <t>44034</t>
  </si>
  <si>
    <t>25488</t>
  </si>
  <si>
    <t>61692</t>
  </si>
  <si>
    <t>34894</t>
  </si>
  <si>
    <t>45884</t>
  </si>
  <si>
    <t>59967</t>
  </si>
  <si>
    <t>18151</t>
  </si>
  <si>
    <t>48066</t>
  </si>
  <si>
    <t>50801</t>
  </si>
  <si>
    <t>89091</t>
  </si>
  <si>
    <t>11064</t>
  </si>
  <si>
    <t>41158</t>
  </si>
  <si>
    <t>22656</t>
  </si>
  <si>
    <t>47366</t>
  </si>
  <si>
    <t>42933</t>
  </si>
  <si>
    <t>46832</t>
  </si>
  <si>
    <t>42739</t>
  </si>
  <si>
    <t>39506</t>
  </si>
  <si>
    <t>71412</t>
  </si>
  <si>
    <t>27136</t>
  </si>
  <si>
    <t>58432</t>
  </si>
  <si>
    <t>66439</t>
  </si>
  <si>
    <t>11330</t>
  </si>
  <si>
    <t>83099</t>
  </si>
  <si>
    <t>39740</t>
  </si>
  <si>
    <t>86978</t>
  </si>
  <si>
    <t>17402</t>
  </si>
  <si>
    <t>38440</t>
  </si>
  <si>
    <t>68889</t>
  </si>
  <si>
    <t>19189</t>
  </si>
  <si>
    <t>78349</t>
  </si>
  <si>
    <t>37710</t>
  </si>
  <si>
    <t>63288</t>
  </si>
  <si>
    <t>72620</t>
  </si>
  <si>
    <t>58109</t>
  </si>
  <si>
    <t>46102</t>
  </si>
  <si>
    <t>58721</t>
  </si>
  <si>
    <t>61287</t>
  </si>
  <si>
    <t>15030</t>
  </si>
  <si>
    <t>44655</t>
  </si>
  <si>
    <t>26846</t>
  </si>
  <si>
    <t>45669</t>
  </si>
  <si>
    <t>80792</t>
  </si>
  <si>
    <t>46903</t>
  </si>
  <si>
    <t>20464</t>
  </si>
  <si>
    <t>14652</t>
  </si>
  <si>
    <t>28270</t>
  </si>
  <si>
    <t>27760</t>
  </si>
  <si>
    <t>42668</t>
  </si>
  <si>
    <t>41568</t>
  </si>
  <si>
    <t>36398</t>
  </si>
  <si>
    <t>29314</t>
  </si>
  <si>
    <t>43338</t>
  </si>
  <si>
    <t>74660</t>
  </si>
  <si>
    <t>86827</t>
  </si>
  <si>
    <t>48612</t>
  </si>
  <si>
    <t>71100</t>
  </si>
  <si>
    <t>64226</t>
  </si>
  <si>
    <t>57233</t>
  </si>
  <si>
    <t>76713</t>
  </si>
  <si>
    <t>30058</t>
  </si>
  <si>
    <t>38585</t>
  </si>
  <si>
    <t>56177</t>
  </si>
  <si>
    <t>21222</t>
  </si>
  <si>
    <t>9997</t>
  </si>
  <si>
    <t>36107</t>
  </si>
  <si>
    <t>63431</t>
  </si>
  <si>
    <t>38377</t>
  </si>
  <si>
    <t>13356</t>
  </si>
  <si>
    <t>10327</t>
  </si>
  <si>
    <t>82902</t>
  </si>
  <si>
    <t>11521</t>
  </si>
  <si>
    <t>27505</t>
  </si>
  <si>
    <t>74717</t>
  </si>
  <si>
    <t>48356</t>
  </si>
  <si>
    <t>23259</t>
  </si>
  <si>
    <t>38651</t>
  </si>
  <si>
    <t>21274</t>
  </si>
  <si>
    <t>61368</t>
  </si>
  <si>
    <t>5850</t>
  </si>
  <si>
    <t>33911</t>
  </si>
  <si>
    <t>22465</t>
  </si>
  <si>
    <t>58411</t>
  </si>
  <si>
    <t>39066</t>
  </si>
  <si>
    <t>25350</t>
  </si>
  <si>
    <t>74017</t>
  </si>
  <si>
    <t>32508</t>
  </si>
  <si>
    <t>45653</t>
  </si>
  <si>
    <t>5475</t>
  </si>
  <si>
    <t>29069</t>
  </si>
  <si>
    <t>12647</t>
  </si>
  <si>
    <t>72846</t>
  </si>
  <si>
    <t>11050</t>
  </si>
  <si>
    <t>12444</t>
  </si>
  <si>
    <t>80742</t>
  </si>
  <si>
    <t>59742</t>
  </si>
  <si>
    <t>73253</t>
  </si>
  <si>
    <t>22793</t>
  </si>
  <si>
    <t>46031</t>
  </si>
  <si>
    <t>49898</t>
  </si>
  <si>
    <t>51702</t>
  </si>
  <si>
    <t>80668</t>
  </si>
  <si>
    <t>12296</t>
  </si>
  <si>
    <t>38429</t>
  </si>
  <si>
    <t>43615</t>
  </si>
  <si>
    <t>5180</t>
  </si>
  <si>
    <t>74465</t>
  </si>
  <si>
    <t>61269</t>
  </si>
  <si>
    <t>79344</t>
  </si>
  <si>
    <t>26582</t>
  </si>
  <si>
    <t>40673</t>
  </si>
  <si>
    <t>49351</t>
  </si>
  <si>
    <t>69483</t>
  </si>
  <si>
    <t>52196</t>
  </si>
  <si>
    <t>66398</t>
  </si>
  <si>
    <t>89500</t>
  </si>
  <si>
    <t>29154</t>
  </si>
  <si>
    <t>64939</t>
  </si>
  <si>
    <t>51755</t>
  </si>
  <si>
    <t>21320</t>
  </si>
  <si>
    <t>9937</t>
  </si>
  <si>
    <t>41496</t>
  </si>
  <si>
    <t>56512</t>
  </si>
  <si>
    <t>6872</t>
  </si>
  <si>
    <t>48620</t>
  </si>
  <si>
    <t>77046</t>
  </si>
  <si>
    <t>9614</t>
  </si>
  <si>
    <t>62777</t>
  </si>
  <si>
    <t>21049</t>
  </si>
  <si>
    <t>79683</t>
  </si>
  <si>
    <t>7888</t>
  </si>
  <si>
    <t>48370</t>
  </si>
  <si>
    <t>79131</t>
  </si>
  <si>
    <t>5829</t>
  </si>
  <si>
    <t>40923</t>
  </si>
  <si>
    <t>79018</t>
  </si>
  <si>
    <t>35095</t>
  </si>
  <si>
    <t>18871</t>
  </si>
  <si>
    <t>68841</t>
  </si>
  <si>
    <t>68301</t>
  </si>
  <si>
    <t>33819</t>
  </si>
  <si>
    <t>57015</t>
  </si>
  <si>
    <t>63505</t>
  </si>
  <si>
    <t>38833</t>
  </si>
  <si>
    <t>7332</t>
  </si>
  <si>
    <t>70667</t>
  </si>
  <si>
    <t>49239</t>
  </si>
  <si>
    <t>79586</t>
  </si>
  <si>
    <t>68014</t>
  </si>
  <si>
    <t>30416</t>
  </si>
  <si>
    <t>72830</t>
  </si>
  <si>
    <t>70757</t>
  </si>
  <si>
    <t>83711</t>
  </si>
  <si>
    <t>77440</t>
  </si>
  <si>
    <t>10260</t>
  </si>
  <si>
    <t>40941</t>
  </si>
  <si>
    <t>79702</t>
  </si>
  <si>
    <t>76652</t>
  </si>
  <si>
    <t>60641</t>
  </si>
  <si>
    <t>10876</t>
  </si>
  <si>
    <t>30156</t>
  </si>
  <si>
    <t>13285</t>
  </si>
  <si>
    <t>73329</t>
  </si>
  <si>
    <t>78898</t>
  </si>
  <si>
    <t>40676</t>
  </si>
  <si>
    <t>47332</t>
  </si>
  <si>
    <t>72796</t>
  </si>
  <si>
    <t>83685</t>
  </si>
  <si>
    <t>81010</t>
  </si>
  <si>
    <t>83689</t>
  </si>
  <si>
    <t>29039</t>
  </si>
  <si>
    <t>61022</t>
  </si>
  <si>
    <t>47962</t>
  </si>
  <si>
    <t>15778</t>
  </si>
  <si>
    <t>57786</t>
  </si>
  <si>
    <t>41722</t>
  </si>
  <si>
    <t>75458</t>
  </si>
  <si>
    <t>10396</t>
  </si>
  <si>
    <t>18585</t>
  </si>
  <si>
    <t>87499</t>
  </si>
  <si>
    <t>23774</t>
  </si>
  <si>
    <t>22242</t>
  </si>
  <si>
    <t>70504</t>
  </si>
  <si>
    <t>46524</t>
  </si>
  <si>
    <t>54828</t>
  </si>
  <si>
    <t>7432</t>
  </si>
  <si>
    <t>80471</t>
  </si>
  <si>
    <t>12011</t>
  </si>
  <si>
    <t>23646</t>
  </si>
  <si>
    <t>54731</t>
  </si>
  <si>
    <t>9255</t>
  </si>
  <si>
    <t>79935</t>
  </si>
  <si>
    <t>60595</t>
  </si>
  <si>
    <t>77085</t>
  </si>
  <si>
    <t>79231</t>
  </si>
  <si>
    <t>26551</t>
  </si>
  <si>
    <t>65215</t>
  </si>
  <si>
    <t>87512</t>
  </si>
  <si>
    <t>29498</t>
  </si>
  <si>
    <t>48863</t>
  </si>
  <si>
    <t>18703</t>
  </si>
  <si>
    <t>55143</t>
  </si>
  <si>
    <t>17507</t>
  </si>
  <si>
    <t>80425</t>
  </si>
  <si>
    <t>65673</t>
  </si>
  <si>
    <t>59094</t>
  </si>
  <si>
    <t>84446</t>
  </si>
  <si>
    <t>5392</t>
  </si>
  <si>
    <t>22064</t>
  </si>
  <si>
    <t>47011</t>
  </si>
  <si>
    <t>75751</t>
  </si>
  <si>
    <t>61530</t>
  </si>
  <si>
    <t>88226</t>
  </si>
  <si>
    <t>25755</t>
  </si>
  <si>
    <t>19561</t>
  </si>
  <si>
    <t>79739</t>
  </si>
  <si>
    <t>19426</t>
  </si>
  <si>
    <t>48905</t>
  </si>
  <si>
    <t>37783</t>
  </si>
  <si>
    <t>70506</t>
  </si>
  <si>
    <t>39562</t>
  </si>
  <si>
    <t>7394</t>
  </si>
  <si>
    <t>76511</t>
  </si>
  <si>
    <t>11150</t>
  </si>
  <si>
    <t>6438</t>
  </si>
  <si>
    <t>56609</t>
  </si>
  <si>
    <t>49359</t>
  </si>
  <si>
    <t>74478</t>
  </si>
  <si>
    <t>54633</t>
  </si>
  <si>
    <t>9947</t>
  </si>
  <si>
    <t>25786</t>
  </si>
  <si>
    <t>80658</t>
  </si>
  <si>
    <t>55382</t>
  </si>
  <si>
    <t>36759</t>
  </si>
  <si>
    <t>61709</t>
  </si>
  <si>
    <t>20468</t>
  </si>
  <si>
    <t>32379</t>
  </si>
  <si>
    <t>20097</t>
  </si>
  <si>
    <t>84817</t>
  </si>
  <si>
    <t>75332</t>
  </si>
  <si>
    <t>10048</t>
  </si>
  <si>
    <t>26928</t>
  </si>
  <si>
    <t>6684</t>
  </si>
  <si>
    <t>23760</t>
  </si>
  <si>
    <t>65440</t>
  </si>
  <si>
    <t>78533</t>
  </si>
  <si>
    <t>78440</t>
  </si>
  <si>
    <t>63956</t>
  </si>
  <si>
    <t>31945</t>
  </si>
  <si>
    <t>31702</t>
  </si>
  <si>
    <t>85538</t>
  </si>
  <si>
    <t>42601</t>
  </si>
  <si>
    <t>11245</t>
  </si>
  <si>
    <t>28718</t>
  </si>
  <si>
    <t>45183</t>
  </si>
  <si>
    <t>66839</t>
  </si>
  <si>
    <t>49527</t>
  </si>
  <si>
    <t>41084</t>
  </si>
  <si>
    <t>78087</t>
  </si>
  <si>
    <t>84467</t>
  </si>
  <si>
    <t>54786</t>
  </si>
  <si>
    <t>73993</t>
  </si>
  <si>
    <t>79744</t>
  </si>
  <si>
    <t>76831</t>
  </si>
  <si>
    <t>55141</t>
  </si>
  <si>
    <t>58771</t>
  </si>
  <si>
    <t>66978</t>
  </si>
  <si>
    <t>54893</t>
  </si>
  <si>
    <t>75242</t>
  </si>
  <si>
    <t>17379</t>
  </si>
  <si>
    <t>12277</t>
  </si>
  <si>
    <t>20795</t>
  </si>
  <si>
    <t>83742</t>
  </si>
  <si>
    <t>57883</t>
  </si>
  <si>
    <t>12196</t>
  </si>
  <si>
    <t>24801</t>
  </si>
  <si>
    <t>12086</t>
  </si>
  <si>
    <t>46316</t>
  </si>
  <si>
    <t>53755</t>
  </si>
  <si>
    <t>62510</t>
  </si>
  <si>
    <t>43553</t>
  </si>
  <si>
    <t>84275</t>
  </si>
  <si>
    <t>41088</t>
  </si>
  <si>
    <t>26025</t>
  </si>
  <si>
    <t>68790</t>
  </si>
  <si>
    <t>42062</t>
  </si>
  <si>
    <t>56142</t>
  </si>
  <si>
    <t>60898</t>
  </si>
  <si>
    <t>31774</t>
  </si>
  <si>
    <t>61372</t>
  </si>
  <si>
    <t>11139</t>
  </si>
  <si>
    <t>76537</t>
  </si>
  <si>
    <t>74512</t>
  </si>
  <si>
    <t>39755</t>
  </si>
  <si>
    <t>72857</t>
  </si>
  <si>
    <t>61398</t>
  </si>
  <si>
    <t>55261</t>
  </si>
  <si>
    <t>78572</t>
  </si>
  <si>
    <t>68805</t>
  </si>
  <si>
    <t>48765</t>
  </si>
  <si>
    <t>16961</t>
  </si>
  <si>
    <t>60168</t>
  </si>
  <si>
    <t>24256</t>
  </si>
  <si>
    <t>66318</t>
  </si>
  <si>
    <t>78053</t>
  </si>
  <si>
    <t>52193</t>
  </si>
  <si>
    <t>8680</t>
  </si>
  <si>
    <t>57319</t>
  </si>
  <si>
    <t>67627</t>
  </si>
  <si>
    <t>32680</t>
  </si>
  <si>
    <t>89666</t>
  </si>
  <si>
    <t>34707</t>
  </si>
  <si>
    <t>71748</t>
  </si>
  <si>
    <t>8194</t>
  </si>
  <si>
    <t>75923</t>
  </si>
  <si>
    <t>21655</t>
  </si>
  <si>
    <t>30425</t>
  </si>
  <si>
    <t>48054</t>
  </si>
  <si>
    <t>84132</t>
  </si>
  <si>
    <t>20979</t>
  </si>
  <si>
    <t>65396</t>
  </si>
  <si>
    <t>17387</t>
  </si>
  <si>
    <t>22650</t>
  </si>
  <si>
    <t>62993</t>
  </si>
  <si>
    <t>69971</t>
  </si>
  <si>
    <t>64987</t>
  </si>
  <si>
    <t>86180</t>
  </si>
  <si>
    <t>42027</t>
  </si>
  <si>
    <t>22108</t>
  </si>
  <si>
    <t>28815</t>
  </si>
  <si>
    <t>74498</t>
  </si>
  <si>
    <t>85930</t>
  </si>
  <si>
    <t>56244</t>
  </si>
  <si>
    <t>34545</t>
  </si>
  <si>
    <t>84494</t>
  </si>
  <si>
    <t>73486</t>
  </si>
  <si>
    <t>9377</t>
  </si>
  <si>
    <t>22338</t>
  </si>
  <si>
    <t>80951</t>
  </si>
  <si>
    <t>7594</t>
  </si>
  <si>
    <t>25894</t>
  </si>
  <si>
    <t>69232</t>
  </si>
  <si>
    <t>76236</t>
  </si>
  <si>
    <t>53619</t>
  </si>
  <si>
    <t>52789</t>
  </si>
  <si>
    <t>67245</t>
  </si>
  <si>
    <t>43794</t>
  </si>
  <si>
    <t>55779</t>
  </si>
  <si>
    <t>18310</t>
  </si>
  <si>
    <t>74256</t>
  </si>
  <si>
    <t>18210</t>
  </si>
  <si>
    <t>73719</t>
  </si>
  <si>
    <t>86241</t>
  </si>
  <si>
    <t>48736</t>
  </si>
  <si>
    <t>37168</t>
  </si>
  <si>
    <t>22699</t>
  </si>
  <si>
    <t>55928</t>
  </si>
  <si>
    <t>57160</t>
  </si>
  <si>
    <t>63331</t>
  </si>
  <si>
    <t>60838</t>
  </si>
  <si>
    <t>70597</t>
  </si>
  <si>
    <t>35938</t>
  </si>
  <si>
    <t>68699</t>
  </si>
  <si>
    <t>68737</t>
  </si>
  <si>
    <t>88036</t>
  </si>
  <si>
    <t>54065</t>
  </si>
  <si>
    <t>53391</t>
  </si>
  <si>
    <t>45413</t>
  </si>
  <si>
    <t>37845</t>
  </si>
  <si>
    <t>33242</t>
  </si>
  <si>
    <t>35820</t>
  </si>
  <si>
    <t>24558</t>
  </si>
  <si>
    <t>67709</t>
  </si>
  <si>
    <t>64404</t>
  </si>
  <si>
    <t>11894</t>
  </si>
  <si>
    <t>81442</t>
  </si>
  <si>
    <t>61508</t>
  </si>
  <si>
    <t>66764</t>
  </si>
  <si>
    <t>35508</t>
  </si>
  <si>
    <t>62039</t>
  </si>
  <si>
    <t>27178</t>
  </si>
  <si>
    <t>13165</t>
  </si>
  <si>
    <t>28407</t>
  </si>
  <si>
    <t>31378</t>
  </si>
  <si>
    <t>73083</t>
  </si>
  <si>
    <t>52699</t>
  </si>
  <si>
    <t>66315</t>
  </si>
  <si>
    <t>7480</t>
  </si>
  <si>
    <t>14655</t>
  </si>
  <si>
    <t>84671</t>
  </si>
  <si>
    <t>30324</t>
  </si>
  <si>
    <t>17423</t>
  </si>
  <si>
    <t>51086</t>
  </si>
  <si>
    <t>80822</t>
  </si>
  <si>
    <t>23599</t>
  </si>
  <si>
    <t>86162</t>
  </si>
  <si>
    <t>37234</t>
  </si>
  <si>
    <t>8887</t>
  </si>
  <si>
    <t>84065</t>
  </si>
  <si>
    <t>24588</t>
  </si>
  <si>
    <t>79620</t>
  </si>
  <si>
    <t>22546</t>
  </si>
  <si>
    <t>33775</t>
  </si>
  <si>
    <t>46017</t>
  </si>
  <si>
    <t>39409</t>
  </si>
  <si>
    <t>21076</t>
  </si>
  <si>
    <t>15589</t>
  </si>
  <si>
    <t>29804</t>
  </si>
  <si>
    <t>27650</t>
  </si>
  <si>
    <t>43748</t>
  </si>
  <si>
    <t>5400</t>
  </si>
  <si>
    <t>63256</t>
  </si>
  <si>
    <t>18223</t>
  </si>
  <si>
    <t>65452</t>
  </si>
  <si>
    <t>46240</t>
  </si>
  <si>
    <t>45130</t>
  </si>
  <si>
    <t>85462</t>
  </si>
  <si>
    <t>12220</t>
  </si>
  <si>
    <t>79617</t>
  </si>
  <si>
    <t>76440</t>
  </si>
  <si>
    <t>5332</t>
  </si>
  <si>
    <t>63758</t>
  </si>
  <si>
    <t>13220</t>
  </si>
  <si>
    <t>63879</t>
  </si>
  <si>
    <t>30616</t>
  </si>
  <si>
    <t>63467</t>
  </si>
  <si>
    <t>50398</t>
  </si>
  <si>
    <t>56132</t>
  </si>
  <si>
    <t>19115</t>
  </si>
  <si>
    <t>40638</t>
  </si>
  <si>
    <t>52149</t>
  </si>
  <si>
    <t>36694</t>
  </si>
  <si>
    <t>17846</t>
  </si>
  <si>
    <t>39322</t>
  </si>
  <si>
    <t>52126</t>
  </si>
  <si>
    <t>87110</t>
  </si>
  <si>
    <t>6479</t>
  </si>
  <si>
    <t>37460</t>
  </si>
  <si>
    <t>12470</t>
  </si>
  <si>
    <t>87148</t>
  </si>
  <si>
    <t>35926</t>
  </si>
  <si>
    <t>81667</t>
  </si>
  <si>
    <t>63013</t>
  </si>
  <si>
    <t>40984</t>
  </si>
  <si>
    <t>52313</t>
  </si>
  <si>
    <t>38606</t>
  </si>
  <si>
    <t>54704</t>
  </si>
  <si>
    <t>27005</t>
  </si>
  <si>
    <t>60840</t>
  </si>
  <si>
    <t>31234</t>
  </si>
  <si>
    <t>39801</t>
  </si>
  <si>
    <t>44096</t>
  </si>
  <si>
    <t>60670</t>
  </si>
  <si>
    <t>65369</t>
  </si>
  <si>
    <t>73817</t>
  </si>
  <si>
    <t>86354</t>
  </si>
  <si>
    <t>5183</t>
  </si>
  <si>
    <t>21737</t>
  </si>
  <si>
    <t>13944</t>
  </si>
  <si>
    <t>13857</t>
  </si>
  <si>
    <t>55560</t>
  </si>
  <si>
    <t>32283</t>
  </si>
  <si>
    <t>60081</t>
  </si>
  <si>
    <t>66919</t>
  </si>
  <si>
    <t>87551</t>
  </si>
  <si>
    <t>48272</t>
  </si>
  <si>
    <t>49450</t>
  </si>
  <si>
    <t>49163</t>
  </si>
  <si>
    <t>8637</t>
  </si>
  <si>
    <t>18402</t>
  </si>
  <si>
    <t>61742</t>
  </si>
  <si>
    <t>75447</t>
  </si>
  <si>
    <t>15968</t>
  </si>
  <si>
    <t>65640</t>
  </si>
  <si>
    <t>51467</t>
  </si>
  <si>
    <t>7193</t>
  </si>
  <si>
    <t>67450</t>
  </si>
  <si>
    <t>51763</t>
  </si>
  <si>
    <t>59378</t>
  </si>
  <si>
    <t>31769</t>
  </si>
  <si>
    <t>82972</t>
  </si>
  <si>
    <t>22036</t>
  </si>
  <si>
    <t>50542</t>
  </si>
  <si>
    <t>14248</t>
  </si>
  <si>
    <t>46811</t>
  </si>
  <si>
    <t>82505</t>
  </si>
  <si>
    <t>50529</t>
  </si>
  <si>
    <t>14877</t>
  </si>
  <si>
    <t>12041</t>
  </si>
  <si>
    <t>65987</t>
  </si>
  <si>
    <t>12564</t>
  </si>
  <si>
    <t>59952</t>
  </si>
  <si>
    <t>55370</t>
  </si>
  <si>
    <t>75861</t>
  </si>
  <si>
    <t>8290</t>
  </si>
  <si>
    <t>86304</t>
  </si>
  <si>
    <t>9623</t>
  </si>
  <si>
    <t>40992</t>
  </si>
  <si>
    <t>34332</t>
  </si>
  <si>
    <t>86351</t>
  </si>
  <si>
    <t>44886</t>
  </si>
  <si>
    <t>17885</t>
  </si>
  <si>
    <t>60713</t>
  </si>
  <si>
    <t>37967</t>
  </si>
  <si>
    <t>33345</t>
  </si>
  <si>
    <t>25857</t>
  </si>
  <si>
    <t>52662</t>
  </si>
  <si>
    <t>70253</t>
  </si>
  <si>
    <t>8177</t>
  </si>
  <si>
    <t>56550</t>
  </si>
  <si>
    <t>71429</t>
  </si>
  <si>
    <t>53825</t>
  </si>
  <si>
    <t>50900</t>
  </si>
  <si>
    <t>35359</t>
  </si>
  <si>
    <t>6436</t>
  </si>
  <si>
    <t>82934</t>
  </si>
  <si>
    <t>56714</t>
  </si>
  <si>
    <t>73540</t>
  </si>
  <si>
    <t>55670</t>
  </si>
  <si>
    <t>5121</t>
  </si>
  <si>
    <t>60762</t>
  </si>
  <si>
    <t>80881</t>
  </si>
  <si>
    <t>40326</t>
  </si>
  <si>
    <t>87759</t>
  </si>
  <si>
    <t>31393</t>
  </si>
  <si>
    <t>29169</t>
  </si>
  <si>
    <t>32998</t>
  </si>
  <si>
    <t>33093</t>
  </si>
  <si>
    <t>26968</t>
  </si>
  <si>
    <t>27113</t>
  </si>
  <si>
    <t>7052</t>
  </si>
  <si>
    <t>26162</t>
  </si>
  <si>
    <t>8832</t>
  </si>
  <si>
    <t>60014</t>
  </si>
  <si>
    <t>14898</t>
  </si>
  <si>
    <t>17817</t>
  </si>
  <si>
    <t>18083</t>
  </si>
  <si>
    <t>31510</t>
  </si>
  <si>
    <t>22238</t>
  </si>
  <si>
    <t>26105</t>
  </si>
  <si>
    <t>24266</t>
  </si>
  <si>
    <t>32906</t>
  </si>
  <si>
    <t>62809</t>
  </si>
  <si>
    <t>70976</t>
  </si>
  <si>
    <t>83769</t>
  </si>
  <si>
    <t>9185</t>
  </si>
  <si>
    <t>73317</t>
  </si>
  <si>
    <t>76061</t>
  </si>
  <si>
    <t>55424</t>
  </si>
  <si>
    <t>17928</t>
  </si>
  <si>
    <t>33221</t>
  </si>
  <si>
    <t>33409</t>
  </si>
  <si>
    <t>75022</t>
  </si>
  <si>
    <t>51887</t>
  </si>
  <si>
    <t>56378</t>
  </si>
  <si>
    <t>18023</t>
  </si>
  <si>
    <t>57049</t>
  </si>
  <si>
    <t>89185</t>
  </si>
  <si>
    <t>22101</t>
  </si>
  <si>
    <t>87446</t>
  </si>
  <si>
    <t>42982</t>
  </si>
  <si>
    <t>80800</t>
  </si>
  <si>
    <t>55013</t>
  </si>
  <si>
    <t>16556</t>
  </si>
  <si>
    <t>18283</t>
  </si>
  <si>
    <t>40351</t>
  </si>
  <si>
    <t>70216</t>
  </si>
  <si>
    <t>41444</t>
  </si>
  <si>
    <t>63260</t>
  </si>
  <si>
    <t>43159</t>
  </si>
  <si>
    <t>31893</t>
  </si>
  <si>
    <t>35164</t>
  </si>
  <si>
    <t>41994</t>
  </si>
  <si>
    <t>70557</t>
  </si>
  <si>
    <t>67887</t>
  </si>
  <si>
    <t>84345</t>
  </si>
  <si>
    <t>15313</t>
  </si>
  <si>
    <t>87857</t>
  </si>
  <si>
    <t>60309</t>
  </si>
  <si>
    <t>52385</t>
  </si>
  <si>
    <t>55109</t>
  </si>
  <si>
    <t>65683</t>
  </si>
  <si>
    <t>87434</t>
  </si>
  <si>
    <t>61582</t>
  </si>
  <si>
    <t>75428</t>
  </si>
  <si>
    <t>87243</t>
  </si>
  <si>
    <t>20672</t>
  </si>
  <si>
    <t>20553</t>
  </si>
  <si>
    <t>20647</t>
  </si>
  <si>
    <t>22989</t>
  </si>
  <si>
    <t>68684</t>
  </si>
  <si>
    <t>15017</t>
  </si>
  <si>
    <t>81510</t>
  </si>
  <si>
    <t>26515</t>
  </si>
  <si>
    <t>53321</t>
  </si>
  <si>
    <t>69581</t>
  </si>
  <si>
    <t>53342</t>
  </si>
  <si>
    <t>53454</t>
  </si>
  <si>
    <t>68937</t>
  </si>
  <si>
    <t>85892</t>
  </si>
  <si>
    <t>14586</t>
  </si>
  <si>
    <t>19312</t>
  </si>
  <si>
    <t>37830</t>
  </si>
  <si>
    <t>5848</t>
  </si>
  <si>
    <t>75607</t>
  </si>
  <si>
    <t>80994</t>
  </si>
  <si>
    <t>26641</t>
  </si>
  <si>
    <t>40132</t>
  </si>
  <si>
    <t>82757</t>
  </si>
  <si>
    <t>85696</t>
  </si>
  <si>
    <t>43836</t>
  </si>
  <si>
    <t>16806</t>
  </si>
  <si>
    <t>8037</t>
  </si>
  <si>
    <t>57975</t>
  </si>
  <si>
    <t>79333</t>
  </si>
  <si>
    <t>80301</t>
  </si>
  <si>
    <t>45569</t>
  </si>
  <si>
    <t>45382</t>
  </si>
  <si>
    <t>52292</t>
  </si>
  <si>
    <t>27690</t>
  </si>
  <si>
    <t>16807</t>
  </si>
  <si>
    <t>67673</t>
  </si>
  <si>
    <t>38319</t>
  </si>
  <si>
    <t>36773</t>
  </si>
  <si>
    <t>49324</t>
  </si>
  <si>
    <t>35321</t>
  </si>
  <si>
    <t>41051</t>
  </si>
  <si>
    <t>67387</t>
  </si>
  <si>
    <t>18894</t>
  </si>
  <si>
    <t>10025</t>
  </si>
  <si>
    <t>31277</t>
  </si>
  <si>
    <t>63642</t>
  </si>
  <si>
    <t>89667</t>
  </si>
  <si>
    <t>26182</t>
  </si>
  <si>
    <t>72382</t>
  </si>
  <si>
    <t>67959</t>
  </si>
  <si>
    <t>72842</t>
  </si>
  <si>
    <t>43124</t>
  </si>
  <si>
    <t>86654</t>
  </si>
  <si>
    <t>85339</t>
  </si>
  <si>
    <t>42794</t>
  </si>
  <si>
    <t>50150</t>
  </si>
  <si>
    <t>10731</t>
  </si>
  <si>
    <t>53250</t>
  </si>
  <si>
    <t>84734</t>
  </si>
  <si>
    <t>81382</t>
  </si>
  <si>
    <t>42164</t>
  </si>
  <si>
    <t>70094</t>
  </si>
  <si>
    <t>70974</t>
  </si>
  <si>
    <t>52128</t>
  </si>
  <si>
    <t>68088</t>
  </si>
  <si>
    <t>35008</t>
  </si>
  <si>
    <t>73235</t>
  </si>
  <si>
    <t>12002</t>
  </si>
  <si>
    <t>24077</t>
  </si>
  <si>
    <t>87333</t>
  </si>
  <si>
    <t>28950</t>
  </si>
  <si>
    <t>85378</t>
  </si>
  <si>
    <t>53233</t>
  </si>
  <si>
    <t>33778</t>
  </si>
  <si>
    <t>75118</t>
  </si>
  <si>
    <t>55477</t>
  </si>
  <si>
    <t>87132</t>
  </si>
  <si>
    <t>45914</t>
  </si>
  <si>
    <t>73139</t>
  </si>
  <si>
    <t>47463</t>
  </si>
  <si>
    <t>78921</t>
  </si>
  <si>
    <t>72568</t>
  </si>
  <si>
    <t>42383</t>
  </si>
  <si>
    <t>39400</t>
  </si>
  <si>
    <t>55816</t>
  </si>
  <si>
    <t>86491</t>
  </si>
  <si>
    <t>37192</t>
  </si>
  <si>
    <t>53550</t>
  </si>
  <si>
    <t>12537</t>
  </si>
  <si>
    <t>48956</t>
  </si>
  <si>
    <t>70477</t>
  </si>
  <si>
    <t>10092</t>
  </si>
  <si>
    <t>76498</t>
  </si>
  <si>
    <t>79003</t>
  </si>
  <si>
    <t>28930</t>
  </si>
  <si>
    <t>7064</t>
  </si>
  <si>
    <t>82056</t>
  </si>
  <si>
    <t>38948</t>
  </si>
  <si>
    <t>34773</t>
  </si>
  <si>
    <t>67907</t>
  </si>
  <si>
    <t>83928</t>
  </si>
  <si>
    <t>12299</t>
  </si>
  <si>
    <t>69962</t>
  </si>
  <si>
    <t>16321</t>
  </si>
  <si>
    <t>27420</t>
  </si>
  <si>
    <t>60192</t>
  </si>
  <si>
    <t>66952</t>
  </si>
  <si>
    <t>58323</t>
  </si>
  <si>
    <t>13821</t>
  </si>
  <si>
    <t>53922</t>
  </si>
  <si>
    <t>61777</t>
  </si>
  <si>
    <t>12794</t>
  </si>
  <si>
    <t>68941</t>
  </si>
  <si>
    <t>34048</t>
  </si>
  <si>
    <t>5846</t>
  </si>
  <si>
    <t>23348</t>
  </si>
  <si>
    <t>84883</t>
  </si>
  <si>
    <t>87860</t>
  </si>
  <si>
    <t>52332</t>
  </si>
  <si>
    <t>87199</t>
  </si>
  <si>
    <t>11017</t>
  </si>
  <si>
    <t>56557</t>
  </si>
  <si>
    <t>67197</t>
  </si>
  <si>
    <t>44025</t>
  </si>
  <si>
    <t>12429</t>
  </si>
  <si>
    <t>24544</t>
  </si>
  <si>
    <t>70898</t>
  </si>
  <si>
    <t>32305</t>
  </si>
  <si>
    <t>31120</t>
  </si>
  <si>
    <t>82278</t>
  </si>
  <si>
    <t>39006</t>
  </si>
  <si>
    <t>21380</t>
  </si>
  <si>
    <t>18387</t>
  </si>
  <si>
    <t>56893</t>
  </si>
  <si>
    <t>30748</t>
  </si>
  <si>
    <t>49554</t>
  </si>
  <si>
    <t>17643</t>
  </si>
  <si>
    <t>67962</t>
  </si>
  <si>
    <t>85562</t>
  </si>
  <si>
    <t>58787</t>
  </si>
  <si>
    <t>62129</t>
  </si>
  <si>
    <t>49657</t>
  </si>
  <si>
    <t>39884</t>
  </si>
  <si>
    <t>83744</t>
  </si>
  <si>
    <t>20736</t>
  </si>
  <si>
    <t>7225</t>
  </si>
  <si>
    <t>62539</t>
  </si>
  <si>
    <t>59873</t>
  </si>
  <si>
    <t>7630</t>
  </si>
  <si>
    <t>61679</t>
  </si>
  <si>
    <t>5191</t>
  </si>
  <si>
    <t>74507</t>
  </si>
  <si>
    <t>60179</t>
  </si>
  <si>
    <t>59725</t>
  </si>
  <si>
    <t>70731</t>
  </si>
  <si>
    <t>30780</t>
  </si>
  <si>
    <t>21400</t>
  </si>
  <si>
    <t>80804</t>
  </si>
  <si>
    <t>70415</t>
  </si>
  <si>
    <t>85680</t>
  </si>
  <si>
    <t>29487</t>
  </si>
  <si>
    <t>49033</t>
  </si>
  <si>
    <t>62226</t>
  </si>
  <si>
    <t>47624</t>
  </si>
  <si>
    <t>85759</t>
  </si>
  <si>
    <t>68188</t>
  </si>
  <si>
    <t>10525</t>
  </si>
  <si>
    <t>80107</t>
  </si>
  <si>
    <t>55180</t>
  </si>
  <si>
    <t>44728</t>
  </si>
  <si>
    <t>38318</t>
  </si>
  <si>
    <t>59519</t>
  </si>
  <si>
    <t>10315</t>
  </si>
  <si>
    <t>55652</t>
  </si>
  <si>
    <t>41385</t>
  </si>
  <si>
    <t>15608</t>
  </si>
  <si>
    <t>36437</t>
  </si>
  <si>
    <t>16511</t>
  </si>
  <si>
    <t>42963</t>
  </si>
  <si>
    <t>38097</t>
  </si>
  <si>
    <t>84653</t>
  </si>
  <si>
    <t>44155</t>
  </si>
  <si>
    <t>33118</t>
  </si>
  <si>
    <t>65606</t>
  </si>
  <si>
    <t>76293</t>
  </si>
  <si>
    <t>30880</t>
  </si>
  <si>
    <t>38714</t>
  </si>
  <si>
    <t>79843</t>
  </si>
  <si>
    <t>17000</t>
  </si>
  <si>
    <t>59521</t>
  </si>
  <si>
    <t>62459</t>
  </si>
  <si>
    <t>71956</t>
  </si>
  <si>
    <t>19492</t>
  </si>
  <si>
    <t>20904</t>
  </si>
  <si>
    <t>7695</t>
  </si>
  <si>
    <t>45907</t>
  </si>
  <si>
    <t>59643</t>
  </si>
  <si>
    <t>33805</t>
  </si>
  <si>
    <t>41113</t>
  </si>
  <si>
    <t>34619</t>
  </si>
  <si>
    <t>31953</t>
  </si>
  <si>
    <t>63530</t>
  </si>
  <si>
    <t>26912</t>
  </si>
  <si>
    <t>22444</t>
  </si>
  <si>
    <t>6306</t>
  </si>
  <si>
    <t>9311</t>
  </si>
  <si>
    <t>18705</t>
  </si>
  <si>
    <t>16813</t>
  </si>
  <si>
    <t>10745</t>
  </si>
  <si>
    <t>25176</t>
  </si>
  <si>
    <t>58732</t>
  </si>
  <si>
    <t>71721</t>
  </si>
  <si>
    <t>65759</t>
  </si>
  <si>
    <t>20648</t>
  </si>
  <si>
    <t>29125</t>
  </si>
  <si>
    <t>41331</t>
  </si>
  <si>
    <t>58075</t>
  </si>
  <si>
    <t>16730</t>
  </si>
  <si>
    <t>12400</t>
  </si>
  <si>
    <t>61208</t>
  </si>
  <si>
    <t>66509</t>
  </si>
  <si>
    <t>69136</t>
  </si>
  <si>
    <t>78234</t>
  </si>
  <si>
    <t>34152</t>
  </si>
  <si>
    <t>12219</t>
  </si>
  <si>
    <t>59419</t>
  </si>
  <si>
    <t>67792</t>
  </si>
  <si>
    <t>57771</t>
  </si>
  <si>
    <t>15709</t>
  </si>
  <si>
    <t>66788</t>
  </si>
  <si>
    <t>37634</t>
  </si>
  <si>
    <t>86447</t>
  </si>
  <si>
    <t>27327</t>
  </si>
  <si>
    <t>7283</t>
  </si>
  <si>
    <t>54881</t>
  </si>
  <si>
    <t>83500</t>
  </si>
  <si>
    <t>88655</t>
  </si>
  <si>
    <t>63985</t>
  </si>
  <si>
    <t>82232</t>
  </si>
  <si>
    <t>88213</t>
  </si>
  <si>
    <t>67644</t>
  </si>
  <si>
    <t>57448</t>
  </si>
  <si>
    <t>84456</t>
  </si>
  <si>
    <t>61866</t>
  </si>
  <si>
    <t>13016</t>
  </si>
  <si>
    <t>43293</t>
  </si>
  <si>
    <t>72054</t>
  </si>
  <si>
    <t>27642</t>
  </si>
  <si>
    <t>16962</t>
  </si>
  <si>
    <t>80500</t>
  </si>
  <si>
    <t>32415</t>
  </si>
  <si>
    <t>65554</t>
  </si>
  <si>
    <t>20115</t>
  </si>
  <si>
    <t>38338</t>
  </si>
  <si>
    <t>84611</t>
  </si>
  <si>
    <t>75131</t>
  </si>
  <si>
    <t>21215</t>
  </si>
  <si>
    <t>16717</t>
  </si>
  <si>
    <t>35334</t>
  </si>
  <si>
    <t>54915</t>
  </si>
  <si>
    <t>28786</t>
  </si>
  <si>
    <t>34294</t>
  </si>
  <si>
    <t>40272</t>
  </si>
  <si>
    <t>61390</t>
  </si>
  <si>
    <t>19076</t>
  </si>
  <si>
    <t>15355</t>
  </si>
  <si>
    <t>78706</t>
  </si>
  <si>
    <t>35618</t>
  </si>
  <si>
    <t>16239</t>
  </si>
  <si>
    <t>65471</t>
  </si>
  <si>
    <t>33505</t>
  </si>
  <si>
    <t>62716</t>
  </si>
  <si>
    <t>81249</t>
  </si>
  <si>
    <t>54596</t>
  </si>
  <si>
    <t>12948</t>
  </si>
  <si>
    <t>41522</t>
  </si>
  <si>
    <t>50425</t>
  </si>
  <si>
    <t>11194</t>
  </si>
  <si>
    <t>50376</t>
  </si>
  <si>
    <t>76203</t>
  </si>
  <si>
    <t>71616</t>
  </si>
  <si>
    <t>22354</t>
  </si>
  <si>
    <t>66629</t>
  </si>
  <si>
    <t>16909</t>
  </si>
  <si>
    <t>67759</t>
  </si>
  <si>
    <t>83326</t>
  </si>
  <si>
    <t>25672</t>
  </si>
  <si>
    <t>72523</t>
  </si>
  <si>
    <t>33287</t>
  </si>
  <si>
    <t>8836</t>
  </si>
  <si>
    <t>68281</t>
  </si>
  <si>
    <t>75454</t>
  </si>
  <si>
    <t>37943</t>
  </si>
  <si>
    <t>55417</t>
  </si>
  <si>
    <t>87205</t>
  </si>
  <si>
    <t>55750</t>
  </si>
  <si>
    <t>67986</t>
  </si>
  <si>
    <t>47507</t>
  </si>
  <si>
    <t>67691</t>
  </si>
  <si>
    <t>77632</t>
  </si>
  <si>
    <t>16921</t>
  </si>
  <si>
    <t>84905</t>
  </si>
  <si>
    <t>63227</t>
  </si>
  <si>
    <t>75679</t>
  </si>
  <si>
    <t>32148</t>
  </si>
  <si>
    <t>50986</t>
  </si>
  <si>
    <t>39932</t>
  </si>
  <si>
    <t>20732</t>
  </si>
  <si>
    <t>88053</t>
  </si>
  <si>
    <t>56751</t>
  </si>
  <si>
    <t>44825</t>
  </si>
  <si>
    <t>67072</t>
  </si>
  <si>
    <t>32818</t>
  </si>
  <si>
    <t>62380</t>
  </si>
  <si>
    <t>32408</t>
  </si>
  <si>
    <t>21540</t>
  </si>
  <si>
    <t>16097</t>
  </si>
  <si>
    <t>11593</t>
  </si>
  <si>
    <t>70621</t>
  </si>
  <si>
    <t>79891</t>
  </si>
  <si>
    <t>83320</t>
  </si>
  <si>
    <t>21523</t>
  </si>
  <si>
    <t>52567</t>
  </si>
  <si>
    <t>6579</t>
  </si>
  <si>
    <t>62829</t>
  </si>
  <si>
    <t>57644</t>
  </si>
  <si>
    <t>35504</t>
  </si>
  <si>
    <t>46502</t>
  </si>
  <si>
    <t>40630</t>
  </si>
  <si>
    <t>21414</t>
  </si>
  <si>
    <t>64521</t>
  </si>
  <si>
    <t>67822</t>
  </si>
  <si>
    <t>10535</t>
  </si>
  <si>
    <t>62222</t>
  </si>
  <si>
    <t>13011</t>
  </si>
  <si>
    <t>13666</t>
  </si>
  <si>
    <t>42379</t>
  </si>
  <si>
    <t>56395</t>
  </si>
  <si>
    <t>5996</t>
  </si>
  <si>
    <t>53265</t>
  </si>
  <si>
    <t>63349</t>
  </si>
  <si>
    <t>18142</t>
  </si>
  <si>
    <t>74209</t>
  </si>
  <si>
    <t>12337</t>
  </si>
  <si>
    <t>10708</t>
  </si>
  <si>
    <t>55466</t>
  </si>
  <si>
    <t>26005</t>
  </si>
  <si>
    <t>8239</t>
  </si>
  <si>
    <t>44581</t>
  </si>
  <si>
    <t>46026</t>
  </si>
  <si>
    <t>54514</t>
  </si>
  <si>
    <t>53567</t>
  </si>
  <si>
    <t>35317</t>
  </si>
  <si>
    <t>37636</t>
  </si>
  <si>
    <t>87769</t>
  </si>
  <si>
    <t>65955</t>
  </si>
  <si>
    <t>23014</t>
  </si>
  <si>
    <t>15385</t>
  </si>
  <si>
    <t>58974</t>
  </si>
  <si>
    <t>15138</t>
  </si>
  <si>
    <t>50577</t>
  </si>
  <si>
    <t>61433</t>
  </si>
  <si>
    <t>19897</t>
  </si>
  <si>
    <t>80803</t>
  </si>
  <si>
    <t>54184</t>
  </si>
  <si>
    <t>20864</t>
  </si>
  <si>
    <t>64229</t>
  </si>
  <si>
    <t>75927</t>
  </si>
  <si>
    <t>76900</t>
  </si>
  <si>
    <t>33092</t>
  </si>
  <si>
    <t>45574</t>
  </si>
  <si>
    <t>20053</t>
  </si>
  <si>
    <t>73823</t>
  </si>
  <si>
    <t>89048</t>
  </si>
  <si>
    <t>72753</t>
  </si>
  <si>
    <t>6078</t>
  </si>
  <si>
    <t>12613</t>
  </si>
  <si>
    <t>70905</t>
  </si>
  <si>
    <t>39607</t>
  </si>
  <si>
    <t>72749</t>
  </si>
  <si>
    <t>66471</t>
  </si>
  <si>
    <t>53581</t>
  </si>
  <si>
    <t>14728</t>
  </si>
  <si>
    <t>68062</t>
  </si>
  <si>
    <t>26668</t>
  </si>
  <si>
    <t>84402</t>
  </si>
  <si>
    <t>10635</t>
  </si>
  <si>
    <t>45776</t>
  </si>
  <si>
    <t>76193</t>
  </si>
  <si>
    <t>15993</t>
  </si>
  <si>
    <t>48879</t>
  </si>
  <si>
    <t>52394</t>
  </si>
  <si>
    <t>80300</t>
  </si>
  <si>
    <t>72628</t>
  </si>
  <si>
    <t>21003</t>
  </si>
  <si>
    <t>53078</t>
  </si>
  <si>
    <t>33740</t>
  </si>
  <si>
    <t>17089</t>
  </si>
  <si>
    <t>53670</t>
  </si>
  <si>
    <t>32166</t>
  </si>
  <si>
    <t>9322</t>
  </si>
  <si>
    <t>25770</t>
  </si>
  <si>
    <t>76884</t>
  </si>
  <si>
    <t>89353</t>
  </si>
  <si>
    <t>20425</t>
  </si>
  <si>
    <t>53057</t>
  </si>
  <si>
    <t>24008</t>
  </si>
  <si>
    <t>27040</t>
  </si>
  <si>
    <t>39614</t>
  </si>
  <si>
    <t>9769</t>
  </si>
  <si>
    <t>20893</t>
  </si>
  <si>
    <t>81045</t>
  </si>
  <si>
    <t>79031</t>
  </si>
  <si>
    <t>26990</t>
  </si>
  <si>
    <t>15574</t>
  </si>
  <si>
    <t>60920</t>
  </si>
  <si>
    <t>45052</t>
  </si>
  <si>
    <t>53889</t>
  </si>
  <si>
    <t>24201</t>
  </si>
  <si>
    <t>68051</t>
  </si>
  <si>
    <t>36888</t>
  </si>
  <si>
    <t>86058</t>
  </si>
  <si>
    <t>66014</t>
  </si>
  <si>
    <t>80302</t>
  </si>
  <si>
    <t>85199</t>
  </si>
  <si>
    <t>83018</t>
  </si>
  <si>
    <t>13576</t>
  </si>
  <si>
    <t>6254</t>
  </si>
  <si>
    <t>42449</t>
  </si>
  <si>
    <t>44920</t>
  </si>
  <si>
    <t>18242</t>
  </si>
  <si>
    <t>87150</t>
  </si>
  <si>
    <t>86122</t>
  </si>
  <si>
    <t>10797</t>
  </si>
  <si>
    <t>46206</t>
  </si>
  <si>
    <t>13360</t>
  </si>
  <si>
    <t>33270</t>
  </si>
  <si>
    <t>22086</t>
  </si>
  <si>
    <t>10861</t>
  </si>
  <si>
    <t>51704</t>
  </si>
  <si>
    <t>66552</t>
  </si>
  <si>
    <t>26215</t>
  </si>
  <si>
    <t>22179</t>
  </si>
  <si>
    <t>64422</t>
  </si>
  <si>
    <t>39891</t>
  </si>
  <si>
    <t>70773</t>
  </si>
  <si>
    <t>84773</t>
  </si>
  <si>
    <t>34926</t>
  </si>
  <si>
    <t>20150</t>
  </si>
  <si>
    <t>10242</t>
  </si>
  <si>
    <t>78724</t>
  </si>
  <si>
    <t>65827</t>
  </si>
  <si>
    <t>85159</t>
  </si>
  <si>
    <t>64456</t>
  </si>
  <si>
    <t>74875</t>
  </si>
  <si>
    <t>12120</t>
  </si>
  <si>
    <t>82430</t>
  </si>
  <si>
    <t>53361</t>
  </si>
  <si>
    <t>74118</t>
  </si>
  <si>
    <t>33196</t>
  </si>
  <si>
    <t>83381</t>
  </si>
  <si>
    <t>24822</t>
  </si>
  <si>
    <t>34866</t>
  </si>
  <si>
    <t>63117</t>
  </si>
  <si>
    <t>67010</t>
  </si>
  <si>
    <t>28510</t>
  </si>
  <si>
    <t>47967</t>
  </si>
  <si>
    <t>61865</t>
  </si>
  <si>
    <t>70947</t>
  </si>
  <si>
    <t>75999</t>
  </si>
  <si>
    <t>64202</t>
  </si>
  <si>
    <t>17945</t>
  </si>
  <si>
    <t>74052</t>
  </si>
  <si>
    <t>29433</t>
  </si>
  <si>
    <t>52759</t>
  </si>
  <si>
    <t>33389</t>
  </si>
  <si>
    <t>63797</t>
  </si>
  <si>
    <t>20456</t>
  </si>
  <si>
    <t>24980</t>
  </si>
  <si>
    <t>33144</t>
  </si>
  <si>
    <t>51664</t>
  </si>
  <si>
    <t>81269</t>
  </si>
  <si>
    <t>41718</t>
  </si>
  <si>
    <t>12875</t>
  </si>
  <si>
    <t>12286</t>
  </si>
  <si>
    <t>76272</t>
  </si>
  <si>
    <t>10145</t>
  </si>
  <si>
    <t>64557</t>
  </si>
  <si>
    <t>42594</t>
  </si>
  <si>
    <t>29558</t>
  </si>
  <si>
    <t>36883</t>
  </si>
  <si>
    <t>36775</t>
  </si>
  <si>
    <t>73638</t>
  </si>
  <si>
    <t>62922</t>
  </si>
  <si>
    <t>57327</t>
  </si>
  <si>
    <t>41513</t>
  </si>
  <si>
    <t>27587</t>
  </si>
  <si>
    <t>49260</t>
  </si>
  <si>
    <t>13000</t>
  </si>
  <si>
    <t>71859</t>
  </si>
  <si>
    <t>54900</t>
  </si>
  <si>
    <t>47345</t>
  </si>
  <si>
    <t>52942</t>
  </si>
  <si>
    <t>32855</t>
  </si>
  <si>
    <t>78417</t>
  </si>
  <si>
    <t>71087</t>
  </si>
  <si>
    <t>25421</t>
  </si>
  <si>
    <t>39448</t>
  </si>
  <si>
    <t>66031</t>
  </si>
  <si>
    <t>38951</t>
  </si>
  <si>
    <t>34677</t>
  </si>
  <si>
    <t>73198</t>
  </si>
  <si>
    <t>13536</t>
  </si>
  <si>
    <t>88973</t>
  </si>
  <si>
    <t>30828</t>
  </si>
  <si>
    <t>22606</t>
  </si>
  <si>
    <t>33203</t>
  </si>
  <si>
    <t>68562</t>
  </si>
  <si>
    <t>77595</t>
  </si>
  <si>
    <t>77411</t>
  </si>
  <si>
    <t>12234</t>
  </si>
  <si>
    <t>82822</t>
  </si>
  <si>
    <t>49355</t>
  </si>
  <si>
    <t>33839</t>
  </si>
  <si>
    <t>19137</t>
  </si>
  <si>
    <t>84320</t>
  </si>
  <si>
    <t>71287</t>
  </si>
  <si>
    <t>15928</t>
  </si>
  <si>
    <t>52457</t>
  </si>
  <si>
    <t>28015</t>
  </si>
  <si>
    <t>34444</t>
  </si>
  <si>
    <t>34578</t>
  </si>
  <si>
    <t>68766</t>
  </si>
  <si>
    <t>7218</t>
  </si>
  <si>
    <t>38253</t>
  </si>
  <si>
    <t>21448</t>
  </si>
  <si>
    <t>61142</t>
  </si>
  <si>
    <t>84087</t>
  </si>
  <si>
    <t>37696</t>
  </si>
  <si>
    <t>29574</t>
  </si>
  <si>
    <t>25270</t>
  </si>
  <si>
    <t>82291</t>
  </si>
  <si>
    <t>46607</t>
  </si>
  <si>
    <t>15390</t>
  </si>
  <si>
    <t>23635</t>
  </si>
  <si>
    <t>6698</t>
  </si>
  <si>
    <t>56282</t>
  </si>
  <si>
    <t>45718</t>
  </si>
  <si>
    <t>16082</t>
  </si>
  <si>
    <t>15529</t>
  </si>
  <si>
    <t>72157</t>
  </si>
  <si>
    <t>45414</t>
  </si>
  <si>
    <t>39580</t>
  </si>
  <si>
    <t>65651</t>
  </si>
  <si>
    <t>23134</t>
  </si>
  <si>
    <t>84390</t>
  </si>
  <si>
    <t>74305</t>
  </si>
  <si>
    <t>53140</t>
  </si>
  <si>
    <t>68916</t>
  </si>
  <si>
    <t>82321</t>
  </si>
  <si>
    <t>83408</t>
  </si>
  <si>
    <t>25327</t>
  </si>
  <si>
    <t>55410</t>
  </si>
  <si>
    <t>13438</t>
  </si>
  <si>
    <t>24804</t>
  </si>
  <si>
    <t>56473</t>
  </si>
  <si>
    <t>7613</t>
  </si>
  <si>
    <t>59412</t>
  </si>
  <si>
    <t>58725</t>
  </si>
  <si>
    <t>86230</t>
  </si>
  <si>
    <t>33395</t>
  </si>
  <si>
    <t>52272</t>
  </si>
  <si>
    <t>86996</t>
  </si>
  <si>
    <t>40514</t>
  </si>
  <si>
    <t>50041</t>
  </si>
  <si>
    <t>29335</t>
  </si>
  <si>
    <t>27438</t>
  </si>
  <si>
    <t>27288</t>
  </si>
  <si>
    <t>54032</t>
  </si>
  <si>
    <t>51296</t>
  </si>
  <si>
    <t>11333</t>
  </si>
  <si>
    <t>15598</t>
  </si>
  <si>
    <t>64355</t>
  </si>
  <si>
    <t>89664</t>
  </si>
  <si>
    <t>44477</t>
  </si>
  <si>
    <t>85960</t>
  </si>
  <si>
    <t>52064</t>
  </si>
  <si>
    <t>69667</t>
  </si>
  <si>
    <t>74678</t>
  </si>
  <si>
    <t>73822</t>
  </si>
  <si>
    <t>67955</t>
  </si>
  <si>
    <t>38909</t>
  </si>
  <si>
    <t>31640</t>
  </si>
  <si>
    <t>33509</t>
  </si>
  <si>
    <t>45795</t>
  </si>
  <si>
    <t>54344</t>
  </si>
  <si>
    <t>45287</t>
  </si>
  <si>
    <t>45305</t>
  </si>
  <si>
    <t>54346</t>
  </si>
  <si>
    <t>81566</t>
  </si>
  <si>
    <t>31147</t>
  </si>
  <si>
    <t>55167</t>
  </si>
  <si>
    <t>53906</t>
  </si>
  <si>
    <t>70796</t>
  </si>
  <si>
    <t>36739</t>
  </si>
  <si>
    <t>86117</t>
  </si>
  <si>
    <t>68042</t>
  </si>
  <si>
    <t>32589</t>
  </si>
  <si>
    <t>44280</t>
  </si>
  <si>
    <t>18464</t>
  </si>
  <si>
    <t>13812</t>
  </si>
  <si>
    <t>7059</t>
  </si>
  <si>
    <t>65113</t>
  </si>
  <si>
    <t>45930</t>
  </si>
  <si>
    <t>14052</t>
  </si>
  <si>
    <t>32087</t>
  </si>
  <si>
    <t>15362</t>
  </si>
  <si>
    <t>65255</t>
  </si>
  <si>
    <t>29010</t>
  </si>
  <si>
    <t>66368</t>
  </si>
  <si>
    <t>77162</t>
  </si>
  <si>
    <t>38781</t>
  </si>
  <si>
    <t>37037</t>
  </si>
  <si>
    <t>59896</t>
  </si>
  <si>
    <t>50188</t>
  </si>
  <si>
    <t>56272</t>
  </si>
  <si>
    <t>15513</t>
  </si>
  <si>
    <t>14601</t>
  </si>
  <si>
    <t>43586</t>
  </si>
  <si>
    <t>26960</t>
  </si>
  <si>
    <t>28117</t>
  </si>
  <si>
    <t>20014</t>
  </si>
  <si>
    <t>42375</t>
  </si>
  <si>
    <t>36272</t>
  </si>
  <si>
    <t>48810</t>
  </si>
  <si>
    <t>78000</t>
  </si>
  <si>
    <t>48524</t>
  </si>
  <si>
    <t>67615</t>
  </si>
  <si>
    <t>81353</t>
  </si>
  <si>
    <t>76571</t>
  </si>
  <si>
    <t>39096</t>
  </si>
  <si>
    <t>87151</t>
  </si>
  <si>
    <t>23914</t>
  </si>
  <si>
    <t>43467</t>
  </si>
  <si>
    <t>47959</t>
  </si>
  <si>
    <t>12452</t>
  </si>
  <si>
    <t>42940</t>
  </si>
  <si>
    <t>74006</t>
  </si>
  <si>
    <t>61948</t>
  </si>
  <si>
    <t>64702</t>
  </si>
  <si>
    <t>16113</t>
  </si>
  <si>
    <t>36237</t>
  </si>
  <si>
    <t>67886</t>
  </si>
  <si>
    <t>20116</t>
  </si>
  <si>
    <t>55196</t>
  </si>
  <si>
    <t>85238</t>
  </si>
  <si>
    <t>38379</t>
  </si>
  <si>
    <t>53977</t>
  </si>
  <si>
    <t>57456</t>
  </si>
  <si>
    <t>22104</t>
  </si>
  <si>
    <t>52019</t>
  </si>
  <si>
    <t>13494</t>
  </si>
  <si>
    <t>43046</t>
  </si>
  <si>
    <t>45066</t>
  </si>
  <si>
    <t>30788</t>
  </si>
  <si>
    <t>55433</t>
  </si>
  <si>
    <t>54589</t>
  </si>
  <si>
    <t>86662</t>
  </si>
  <si>
    <t>58416</t>
  </si>
  <si>
    <t>10750</t>
  </si>
  <si>
    <t>63521</t>
  </si>
  <si>
    <t>51519</t>
  </si>
  <si>
    <t>22841</t>
  </si>
  <si>
    <t>80089</t>
  </si>
  <si>
    <t>89684</t>
  </si>
  <si>
    <t>43530</t>
  </si>
  <si>
    <t>13110</t>
  </si>
  <si>
    <t>39479</t>
  </si>
  <si>
    <t>5322</t>
  </si>
  <si>
    <t>80551</t>
  </si>
  <si>
    <t>20293</t>
  </si>
  <si>
    <t>36826</t>
  </si>
  <si>
    <t>50274</t>
  </si>
  <si>
    <t>19487</t>
  </si>
  <si>
    <t>58320</t>
  </si>
  <si>
    <t>38969</t>
  </si>
  <si>
    <t>89680</t>
  </si>
  <si>
    <t>24425</t>
  </si>
  <si>
    <t>85774</t>
  </si>
  <si>
    <t>26486</t>
  </si>
  <si>
    <t>12858</t>
  </si>
  <si>
    <t>34439</t>
  </si>
  <si>
    <t>62369</t>
  </si>
  <si>
    <t>25723</t>
  </si>
  <si>
    <t>8293</t>
  </si>
  <si>
    <t>28515</t>
  </si>
  <si>
    <t>89004</t>
  </si>
  <si>
    <t>5816</t>
  </si>
  <si>
    <t>80702</t>
  </si>
  <si>
    <t>87529</t>
  </si>
  <si>
    <t>5014</t>
  </si>
  <si>
    <t>48981</t>
  </si>
  <si>
    <t>86343</t>
  </si>
  <si>
    <t>35995</t>
  </si>
  <si>
    <t>82105</t>
  </si>
  <si>
    <t>15794</t>
  </si>
  <si>
    <t>15242</t>
  </si>
  <si>
    <t>68913</t>
  </si>
  <si>
    <t>11255</t>
  </si>
  <si>
    <t>25068</t>
  </si>
  <si>
    <t>24223</t>
  </si>
  <si>
    <t>64305</t>
  </si>
  <si>
    <t>37366</t>
  </si>
  <si>
    <t>11000</t>
  </si>
  <si>
    <t>18000</t>
  </si>
  <si>
    <t>10005</t>
  </si>
  <si>
    <t>53792</t>
  </si>
  <si>
    <t>89725</t>
  </si>
  <si>
    <t>66716</t>
  </si>
  <si>
    <t>59868</t>
  </si>
  <si>
    <t>63524</t>
  </si>
  <si>
    <t>61186</t>
  </si>
  <si>
    <t>35117</t>
  </si>
  <si>
    <t>70448</t>
  </si>
  <si>
    <t>19017</t>
  </si>
  <si>
    <t>39471</t>
  </si>
  <si>
    <t>85722</t>
  </si>
  <si>
    <t>18221</t>
  </si>
  <si>
    <t>30982</t>
  </si>
  <si>
    <t>46520</t>
  </si>
  <si>
    <t>35663</t>
  </si>
  <si>
    <t>44437</t>
  </si>
  <si>
    <t>89949</t>
  </si>
  <si>
    <t>20905</t>
  </si>
  <si>
    <t>59065</t>
  </si>
  <si>
    <t>27898</t>
  </si>
  <si>
    <t>34770</t>
  </si>
  <si>
    <t>57737</t>
  </si>
  <si>
    <t>29081</t>
  </si>
  <si>
    <t>86403</t>
  </si>
  <si>
    <t>23747</t>
  </si>
  <si>
    <t>79609</t>
  </si>
  <si>
    <t>18432</t>
  </si>
  <si>
    <t>86136</t>
  </si>
  <si>
    <t>85785</t>
  </si>
  <si>
    <t>13971</t>
  </si>
  <si>
    <t>7937</t>
  </si>
  <si>
    <t>5981</t>
  </si>
  <si>
    <t>89264</t>
  </si>
  <si>
    <t>69520</t>
  </si>
  <si>
    <t>82454</t>
  </si>
  <si>
    <t>8658</t>
  </si>
  <si>
    <t>50655</t>
  </si>
  <si>
    <t>8031</t>
  </si>
  <si>
    <t>70210</t>
  </si>
  <si>
    <t>13179</t>
  </si>
  <si>
    <t>64047</t>
  </si>
  <si>
    <t>52803</t>
  </si>
  <si>
    <t>59431</t>
  </si>
  <si>
    <t>81574</t>
  </si>
  <si>
    <t>58297</t>
  </si>
  <si>
    <t>10901</t>
  </si>
  <si>
    <t>43425</t>
  </si>
  <si>
    <t>87701</t>
  </si>
  <si>
    <t>13524</t>
  </si>
  <si>
    <t>69626</t>
  </si>
  <si>
    <t>29462</t>
  </si>
  <si>
    <t>85961</t>
  </si>
  <si>
    <t>55207</t>
  </si>
  <si>
    <t>18238</t>
  </si>
  <si>
    <t>25816</t>
  </si>
  <si>
    <t>85874</t>
  </si>
  <si>
    <t>80930</t>
  </si>
  <si>
    <t>10710</t>
  </si>
  <si>
    <t>60674</t>
  </si>
  <si>
    <t>21133</t>
  </si>
  <si>
    <t>76555</t>
  </si>
  <si>
    <t>11045</t>
  </si>
  <si>
    <t>72556</t>
  </si>
  <si>
    <t>67698</t>
  </si>
  <si>
    <t>68539</t>
  </si>
  <si>
    <t>55964</t>
  </si>
  <si>
    <t>48715</t>
  </si>
  <si>
    <t>23463</t>
  </si>
  <si>
    <t>87953</t>
  </si>
  <si>
    <t>21826</t>
  </si>
  <si>
    <t>48839</t>
  </si>
  <si>
    <t>40469</t>
  </si>
  <si>
    <t>13848</t>
  </si>
  <si>
    <t>56146</t>
  </si>
  <si>
    <t>39725</t>
  </si>
  <si>
    <t>31698</t>
  </si>
  <si>
    <t>43061</t>
  </si>
  <si>
    <t>38796</t>
  </si>
  <si>
    <t>56030</t>
  </si>
  <si>
    <t>36441</t>
  </si>
  <si>
    <t>48101</t>
  </si>
  <si>
    <t>33206</t>
  </si>
  <si>
    <t>75251</t>
  </si>
  <si>
    <t>88246</t>
  </si>
  <si>
    <t>29676</t>
  </si>
  <si>
    <t>15466</t>
  </si>
  <si>
    <t>78697</t>
  </si>
  <si>
    <t>73882</t>
  </si>
  <si>
    <t>25427</t>
  </si>
  <si>
    <t>57654</t>
  </si>
  <si>
    <t>76173</t>
  </si>
  <si>
    <t>34359</t>
  </si>
  <si>
    <t>40814</t>
  </si>
  <si>
    <t>67045</t>
  </si>
  <si>
    <t>38877</t>
  </si>
  <si>
    <t>63689</t>
  </si>
  <si>
    <t>9145</t>
  </si>
  <si>
    <t>36753</t>
  </si>
  <si>
    <t>56458</t>
  </si>
  <si>
    <t>16155</t>
  </si>
  <si>
    <t>64808</t>
  </si>
  <si>
    <t>37166</t>
  </si>
  <si>
    <t>63464</t>
  </si>
  <si>
    <t>44234</t>
  </si>
  <si>
    <t>5503</t>
  </si>
  <si>
    <t>34581</t>
  </si>
  <si>
    <t>15210</t>
  </si>
  <si>
    <t>82744</t>
  </si>
  <si>
    <t>59410</t>
  </si>
  <si>
    <t>6294</t>
  </si>
  <si>
    <t>5139</t>
  </si>
  <si>
    <t>76246</t>
  </si>
  <si>
    <t>60211</t>
  </si>
  <si>
    <t>75148</t>
  </si>
  <si>
    <t>50540</t>
  </si>
  <si>
    <t>88832</t>
  </si>
  <si>
    <t>10557</t>
  </si>
  <si>
    <t>67597</t>
  </si>
  <si>
    <t>32069</t>
  </si>
  <si>
    <t>5871</t>
  </si>
  <si>
    <t>63699</t>
  </si>
  <si>
    <t>27052</t>
  </si>
  <si>
    <t>46764</t>
  </si>
  <si>
    <t>30841</t>
  </si>
  <si>
    <t>82728</t>
  </si>
  <si>
    <t>87202</t>
  </si>
  <si>
    <t>8355</t>
  </si>
  <si>
    <t>15308</t>
  </si>
  <si>
    <t>18692</t>
  </si>
  <si>
    <t>43067</t>
  </si>
  <si>
    <t>56281</t>
  </si>
  <si>
    <t>55059</t>
  </si>
  <si>
    <t>59652</t>
  </si>
  <si>
    <t>31859</t>
  </si>
  <si>
    <t>66010</t>
  </si>
  <si>
    <t>14981</t>
  </si>
  <si>
    <t>44463</t>
  </si>
  <si>
    <t>29584</t>
  </si>
  <si>
    <t>14309</t>
  </si>
  <si>
    <t>31260</t>
  </si>
  <si>
    <t>33887</t>
  </si>
  <si>
    <t>67255</t>
  </si>
  <si>
    <t>25240</t>
  </si>
  <si>
    <t>10230</t>
  </si>
  <si>
    <t>78679</t>
  </si>
  <si>
    <t>15408</t>
  </si>
  <si>
    <t>86126</t>
  </si>
  <si>
    <t>73546</t>
  </si>
  <si>
    <t>18421</t>
  </si>
  <si>
    <t>48200</t>
  </si>
  <si>
    <t>27022</t>
  </si>
  <si>
    <t>52767</t>
  </si>
  <si>
    <t>25852</t>
  </si>
  <si>
    <t>25443</t>
  </si>
  <si>
    <t>68576</t>
  </si>
  <si>
    <t>86312</t>
  </si>
  <si>
    <t>59864</t>
  </si>
  <si>
    <t>23522</t>
  </si>
  <si>
    <t>49920</t>
  </si>
  <si>
    <t>77833</t>
  </si>
  <si>
    <t>45588</t>
  </si>
  <si>
    <t>77487</t>
  </si>
  <si>
    <t>70804</t>
  </si>
  <si>
    <t>58498</t>
  </si>
  <si>
    <t>75742</t>
  </si>
  <si>
    <t>18957</t>
  </si>
  <si>
    <t>79168</t>
  </si>
  <si>
    <t>64032</t>
  </si>
  <si>
    <t>46768</t>
  </si>
  <si>
    <t>73539</t>
  </si>
  <si>
    <t>80293</t>
  </si>
  <si>
    <t>86398</t>
  </si>
  <si>
    <t>8947</t>
  </si>
  <si>
    <t>38105</t>
  </si>
  <si>
    <t>68788</t>
  </si>
  <si>
    <t>27182</t>
  </si>
  <si>
    <t>27211</t>
  </si>
  <si>
    <t>55691</t>
  </si>
  <si>
    <t>74595</t>
  </si>
  <si>
    <t>70719</t>
  </si>
  <si>
    <t>35078</t>
  </si>
  <si>
    <t>82891</t>
  </si>
  <si>
    <t>14092</t>
  </si>
  <si>
    <t>36504</t>
  </si>
  <si>
    <t>16923</t>
  </si>
  <si>
    <t>21858</t>
  </si>
  <si>
    <t>18489</t>
  </si>
  <si>
    <t>69538</t>
  </si>
  <si>
    <t>20360</t>
  </si>
  <si>
    <t>17678</t>
  </si>
  <si>
    <t>35286</t>
  </si>
  <si>
    <t>36371</t>
  </si>
  <si>
    <t>19321</t>
  </si>
  <si>
    <t>55704</t>
  </si>
  <si>
    <t>84389</t>
  </si>
  <si>
    <t>31999</t>
  </si>
  <si>
    <t>64275</t>
  </si>
  <si>
    <t>40539</t>
  </si>
  <si>
    <t>70125</t>
  </si>
  <si>
    <t>43195</t>
  </si>
  <si>
    <t>49397</t>
  </si>
  <si>
    <t>17686</t>
  </si>
  <si>
    <t>70403</t>
  </si>
  <si>
    <t>68635</t>
  </si>
  <si>
    <t>49106</t>
  </si>
  <si>
    <t>77139</t>
  </si>
  <si>
    <t>36028</t>
  </si>
  <si>
    <t>77473</t>
  </si>
  <si>
    <t>28699</t>
  </si>
  <si>
    <t>5926</t>
  </si>
  <si>
    <t>71205</t>
  </si>
  <si>
    <t>44541</t>
  </si>
  <si>
    <t>60088</t>
  </si>
  <si>
    <t>29029</t>
  </si>
  <si>
    <t>9617</t>
  </si>
  <si>
    <t>25285</t>
  </si>
  <si>
    <t>55111</t>
  </si>
  <si>
    <t>72920</t>
  </si>
  <si>
    <t>9209</t>
  </si>
  <si>
    <t>64062</t>
  </si>
  <si>
    <t>19435</t>
  </si>
  <si>
    <t>88244</t>
  </si>
  <si>
    <t>52493</t>
  </si>
  <si>
    <t>32053</t>
  </si>
  <si>
    <t>52544</t>
  </si>
  <si>
    <t>6715</t>
  </si>
  <si>
    <t>28594</t>
  </si>
  <si>
    <t>15691</t>
  </si>
  <si>
    <t>28141</t>
  </si>
  <si>
    <t>88197</t>
  </si>
  <si>
    <t>68626</t>
  </si>
  <si>
    <t>40617</t>
  </si>
  <si>
    <t>50666</t>
  </si>
  <si>
    <t>72657</t>
  </si>
  <si>
    <t>69279</t>
  </si>
  <si>
    <t>46312</t>
  </si>
  <si>
    <t>16140</t>
  </si>
  <si>
    <t>61289</t>
  </si>
  <si>
    <t>48299</t>
  </si>
  <si>
    <t>45014</t>
  </si>
  <si>
    <t>7110</t>
  </si>
  <si>
    <t>67729</t>
  </si>
  <si>
    <t>41947</t>
  </si>
  <si>
    <t>50821</t>
  </si>
  <si>
    <t>13504</t>
  </si>
  <si>
    <t>12109</t>
  </si>
  <si>
    <t>66314</t>
  </si>
  <si>
    <t>82787</t>
  </si>
  <si>
    <t>88594</t>
  </si>
  <si>
    <t>50203</t>
  </si>
  <si>
    <t>39521</t>
  </si>
  <si>
    <t>62264</t>
  </si>
  <si>
    <t>47798</t>
  </si>
  <si>
    <t>14471</t>
  </si>
  <si>
    <t>51628</t>
  </si>
  <si>
    <t>17644</t>
  </si>
  <si>
    <t>71497</t>
  </si>
  <si>
    <t>36543</t>
  </si>
  <si>
    <t>60935</t>
  </si>
  <si>
    <t>66138</t>
  </si>
  <si>
    <t>57405</t>
  </si>
  <si>
    <t>35770</t>
  </si>
  <si>
    <t>28081</t>
  </si>
  <si>
    <t>17310</t>
  </si>
  <si>
    <t>14115</t>
  </si>
  <si>
    <t>73355</t>
  </si>
  <si>
    <t>24743</t>
  </si>
  <si>
    <t>32380</t>
  </si>
  <si>
    <t>64690</t>
  </si>
  <si>
    <t>87392</t>
  </si>
  <si>
    <t>20263</t>
  </si>
  <si>
    <t>53088</t>
  </si>
  <si>
    <t>78283</t>
  </si>
  <si>
    <t>55241</t>
  </si>
  <si>
    <t>8584</t>
  </si>
  <si>
    <t>23559</t>
  </si>
  <si>
    <t>48998</t>
  </si>
  <si>
    <t>26636</t>
  </si>
  <si>
    <t>61461</t>
  </si>
  <si>
    <t>14365</t>
  </si>
  <si>
    <t>64043</t>
  </si>
  <si>
    <t>5532</t>
  </si>
  <si>
    <t>56134</t>
  </si>
  <si>
    <t>83404</t>
  </si>
  <si>
    <t>16732</t>
  </si>
  <si>
    <t>24531</t>
  </si>
  <si>
    <t>21968</t>
  </si>
  <si>
    <t>47005</t>
  </si>
  <si>
    <t>25799</t>
  </si>
  <si>
    <t>64149</t>
  </si>
  <si>
    <t>41121</t>
  </si>
  <si>
    <t>22170</t>
  </si>
  <si>
    <t>36096</t>
  </si>
  <si>
    <t>85842</t>
  </si>
  <si>
    <t>63666</t>
  </si>
  <si>
    <t>84843</t>
  </si>
  <si>
    <t>67367</t>
  </si>
  <si>
    <t>26330</t>
  </si>
  <si>
    <t>49007</t>
  </si>
  <si>
    <t>56745</t>
  </si>
  <si>
    <t>36233</t>
  </si>
  <si>
    <t>87943</t>
  </si>
  <si>
    <t>46322</t>
  </si>
  <si>
    <t>49684</t>
  </si>
  <si>
    <t>13605</t>
  </si>
  <si>
    <t>32904</t>
  </si>
  <si>
    <t>69057</t>
  </si>
  <si>
    <t>40970</t>
  </si>
  <si>
    <t>32595</t>
  </si>
  <si>
    <t>31949</t>
  </si>
  <si>
    <t>41119</t>
  </si>
  <si>
    <t>56310</t>
  </si>
  <si>
    <t>87637</t>
  </si>
  <si>
    <t>41892</t>
  </si>
  <si>
    <t>69360</t>
  </si>
  <si>
    <t>52723</t>
  </si>
  <si>
    <t>9488</t>
  </si>
  <si>
    <t>31360</t>
  </si>
  <si>
    <t>37746</t>
  </si>
  <si>
    <t>20628</t>
  </si>
  <si>
    <t>67902</t>
  </si>
  <si>
    <t>66016</t>
  </si>
  <si>
    <t>52598</t>
  </si>
  <si>
    <t>88405</t>
  </si>
  <si>
    <t>42553</t>
  </si>
  <si>
    <t>7308</t>
  </si>
  <si>
    <t>71408</t>
  </si>
  <si>
    <t>21664</t>
  </si>
  <si>
    <t>55116</t>
  </si>
  <si>
    <t>47220</t>
  </si>
  <si>
    <t>42255</t>
  </si>
  <si>
    <t>78245</t>
  </si>
  <si>
    <t>12514</t>
  </si>
  <si>
    <t>43249</t>
  </si>
  <si>
    <t>33663</t>
  </si>
  <si>
    <t>80401</t>
  </si>
  <si>
    <t>65774</t>
  </si>
  <si>
    <t>44407</t>
  </si>
  <si>
    <t>73608</t>
  </si>
  <si>
    <t>10364</t>
  </si>
  <si>
    <t>79320</t>
  </si>
  <si>
    <t>13975</t>
  </si>
  <si>
    <t>54286</t>
  </si>
  <si>
    <t>59744</t>
  </si>
  <si>
    <t>16671</t>
  </si>
  <si>
    <t>24430</t>
  </si>
  <si>
    <t>35091</t>
  </si>
  <si>
    <t>66727</t>
  </si>
  <si>
    <t>34917</t>
  </si>
  <si>
    <t>51177</t>
  </si>
  <si>
    <t>82068</t>
  </si>
  <si>
    <t>37155</t>
  </si>
  <si>
    <t>64871</t>
  </si>
  <si>
    <t>13509</t>
  </si>
  <si>
    <t>19958</t>
  </si>
  <si>
    <t>38298</t>
  </si>
  <si>
    <t>24045</t>
  </si>
  <si>
    <t>53021</t>
  </si>
  <si>
    <t>7720</t>
  </si>
  <si>
    <t>87031</t>
  </si>
  <si>
    <t>16487</t>
  </si>
  <si>
    <t>76469</t>
  </si>
  <si>
    <t>47187</t>
  </si>
  <si>
    <t>45188</t>
  </si>
  <si>
    <t>61074</t>
  </si>
  <si>
    <t>31377</t>
  </si>
  <si>
    <t>86275</t>
  </si>
  <si>
    <t>40956</t>
  </si>
  <si>
    <t>15782</t>
  </si>
  <si>
    <t>64218</t>
  </si>
  <si>
    <t>29218</t>
  </si>
  <si>
    <t>15407</t>
  </si>
  <si>
    <t>25675</t>
  </si>
  <si>
    <t>89183</t>
  </si>
  <si>
    <t>5240</t>
  </si>
  <si>
    <t>43489</t>
  </si>
  <si>
    <t>65668</t>
  </si>
  <si>
    <t>72400</t>
  </si>
  <si>
    <t>13601</t>
  </si>
  <si>
    <t>10379</t>
  </si>
  <si>
    <t>66085</t>
  </si>
  <si>
    <t>51242</t>
  </si>
  <si>
    <t>72718</t>
  </si>
  <si>
    <t>36616</t>
  </si>
  <si>
    <t>42286</t>
  </si>
  <si>
    <t>48757</t>
  </si>
  <si>
    <t>16758</t>
  </si>
  <si>
    <t>45144</t>
  </si>
  <si>
    <t>70870</t>
  </si>
  <si>
    <t>52221</t>
  </si>
  <si>
    <t>65894</t>
  </si>
  <si>
    <t>87514</t>
  </si>
  <si>
    <t>49231</t>
  </si>
  <si>
    <t>11735</t>
  </si>
  <si>
    <t>49417</t>
  </si>
  <si>
    <t>61185</t>
  </si>
  <si>
    <t>19148</t>
  </si>
  <si>
    <t>77170</t>
  </si>
  <si>
    <t>27106</t>
  </si>
  <si>
    <t>87281</t>
  </si>
  <si>
    <t>52316</t>
  </si>
  <si>
    <t>31816</t>
  </si>
  <si>
    <t>86924</t>
  </si>
  <si>
    <t>46347</t>
  </si>
  <si>
    <t>32047</t>
  </si>
  <si>
    <t>87061</t>
  </si>
  <si>
    <t>89260</t>
  </si>
  <si>
    <t>36132</t>
  </si>
  <si>
    <t>58273</t>
  </si>
  <si>
    <t>67789</t>
  </si>
  <si>
    <t>19824</t>
  </si>
  <si>
    <t>62617</t>
  </si>
  <si>
    <t>53840</t>
  </si>
  <si>
    <t>47813</t>
  </si>
  <si>
    <t>83676</t>
  </si>
  <si>
    <t>8048</t>
  </si>
  <si>
    <t>89801</t>
  </si>
  <si>
    <t>8228</t>
  </si>
  <si>
    <t>24953</t>
  </si>
  <si>
    <t>27115</t>
  </si>
  <si>
    <t>47699</t>
  </si>
  <si>
    <t>43217</t>
  </si>
  <si>
    <t>19045</t>
  </si>
  <si>
    <t>57488</t>
  </si>
  <si>
    <t>26047</t>
  </si>
  <si>
    <t>69819</t>
  </si>
  <si>
    <t>6866</t>
  </si>
  <si>
    <t>9262</t>
  </si>
  <si>
    <t>23233</t>
  </si>
  <si>
    <t>72051</t>
  </si>
  <si>
    <t>82592</t>
  </si>
  <si>
    <t>75196</t>
  </si>
  <si>
    <t>14696</t>
  </si>
  <si>
    <t>86071</t>
  </si>
  <si>
    <t>50738</t>
  </si>
  <si>
    <t>34971</t>
  </si>
  <si>
    <t>13911</t>
  </si>
  <si>
    <t>42573</t>
  </si>
  <si>
    <t>59099</t>
  </si>
  <si>
    <t>65933</t>
  </si>
  <si>
    <t>20735</t>
  </si>
  <si>
    <t>30127</t>
  </si>
  <si>
    <t>42545</t>
  </si>
  <si>
    <t>77869</t>
  </si>
  <si>
    <t>54516</t>
  </si>
  <si>
    <t>23581</t>
  </si>
  <si>
    <t>22084</t>
  </si>
  <si>
    <t>9098</t>
  </si>
  <si>
    <t>89777</t>
  </si>
  <si>
    <t>70750</t>
  </si>
  <si>
    <t>7431</t>
  </si>
  <si>
    <t>23908</t>
  </si>
  <si>
    <t>46253</t>
  </si>
  <si>
    <t>32313</t>
  </si>
  <si>
    <t>31266</t>
  </si>
  <si>
    <t>51401</t>
  </si>
  <si>
    <t>83923</t>
  </si>
  <si>
    <t>86868</t>
  </si>
  <si>
    <t>26236</t>
  </si>
  <si>
    <t>6576</t>
  </si>
  <si>
    <t>79410</t>
  </si>
  <si>
    <t>87741</t>
  </si>
  <si>
    <t>55772</t>
  </si>
  <si>
    <t>63115</t>
  </si>
  <si>
    <t>33497</t>
  </si>
  <si>
    <t>83777</t>
  </si>
  <si>
    <t>84997</t>
  </si>
  <si>
    <t>28909</t>
  </si>
  <si>
    <t>21900</t>
  </si>
  <si>
    <t>30909</t>
  </si>
  <si>
    <t>39733</t>
  </si>
  <si>
    <t>6933</t>
  </si>
  <si>
    <t>75249</t>
  </si>
  <si>
    <t>89585</t>
  </si>
  <si>
    <t>62296</t>
  </si>
  <si>
    <t>69410</t>
  </si>
  <si>
    <t>57875</t>
  </si>
  <si>
    <t>61445</t>
  </si>
  <si>
    <t>80184</t>
  </si>
  <si>
    <t>38012</t>
  </si>
  <si>
    <t>68506</t>
  </si>
  <si>
    <t>9053</t>
  </si>
  <si>
    <t>56892</t>
  </si>
  <si>
    <t>7349</t>
  </si>
  <si>
    <t>26282</t>
  </si>
  <si>
    <t>73936</t>
  </si>
  <si>
    <t>9525</t>
  </si>
  <si>
    <t>52274</t>
  </si>
  <si>
    <t>25163</t>
  </si>
  <si>
    <t>34566</t>
  </si>
  <si>
    <t>7848</t>
  </si>
  <si>
    <t>53036</t>
  </si>
  <si>
    <t>75198</t>
  </si>
  <si>
    <t>25613</t>
  </si>
  <si>
    <t>8630</t>
  </si>
  <si>
    <t>30953</t>
  </si>
  <si>
    <t>43409</t>
  </si>
  <si>
    <t>25490</t>
  </si>
  <si>
    <t>54621</t>
  </si>
  <si>
    <t>37588</t>
  </si>
  <si>
    <t>77671</t>
  </si>
  <si>
    <t>55464</t>
  </si>
  <si>
    <t>5447</t>
  </si>
  <si>
    <t>42522</t>
  </si>
  <si>
    <t>24761</t>
  </si>
  <si>
    <t>84810</t>
  </si>
  <si>
    <t>76747</t>
  </si>
  <si>
    <t>51298</t>
  </si>
  <si>
    <t>77444</t>
  </si>
  <si>
    <t>11747</t>
  </si>
  <si>
    <t>22251</t>
  </si>
  <si>
    <t>7883</t>
  </si>
  <si>
    <t>78861</t>
  </si>
  <si>
    <t>72786</t>
  </si>
  <si>
    <t>28392</t>
  </si>
  <si>
    <t>62562</t>
  </si>
  <si>
    <t>83866</t>
  </si>
  <si>
    <t>41048</t>
  </si>
  <si>
    <t>15484</t>
  </si>
  <si>
    <t>39217</t>
  </si>
  <si>
    <t>22046</t>
  </si>
  <si>
    <t>26584</t>
  </si>
  <si>
    <t>40263</t>
  </si>
  <si>
    <t>57202</t>
  </si>
  <si>
    <t>20862</t>
  </si>
  <si>
    <t>6575</t>
  </si>
  <si>
    <t>11007</t>
  </si>
  <si>
    <t>58756</t>
  </si>
  <si>
    <t>8511</t>
  </si>
  <si>
    <t>39459</t>
  </si>
  <si>
    <t>35233</t>
  </si>
  <si>
    <t>26307</t>
  </si>
  <si>
    <t>36744</t>
  </si>
  <si>
    <t>70788</t>
  </si>
  <si>
    <t>68850</t>
  </si>
  <si>
    <t>21091</t>
  </si>
  <si>
    <t>85456</t>
  </si>
  <si>
    <t>86667</t>
  </si>
  <si>
    <t>12835</t>
  </si>
  <si>
    <t>71091</t>
  </si>
  <si>
    <t>18534</t>
  </si>
  <si>
    <t>88901</t>
  </si>
  <si>
    <t>48943</t>
  </si>
  <si>
    <t>69750</t>
  </si>
  <si>
    <t>14282</t>
  </si>
  <si>
    <t>40516</t>
  </si>
  <si>
    <t>8369</t>
  </si>
  <si>
    <t>21466</t>
  </si>
  <si>
    <t>64436</t>
  </si>
  <si>
    <t>68996</t>
  </si>
  <si>
    <t>79213</t>
  </si>
  <si>
    <t>19567</t>
  </si>
  <si>
    <t>11382</t>
  </si>
  <si>
    <t>20366</t>
  </si>
  <si>
    <t>46722</t>
  </si>
  <si>
    <t>49165</t>
  </si>
  <si>
    <t>70391</t>
  </si>
  <si>
    <t>62057</t>
  </si>
  <si>
    <t>42669</t>
  </si>
  <si>
    <t>82028</t>
  </si>
  <si>
    <t>68452</t>
  </si>
  <si>
    <t>62116</t>
  </si>
  <si>
    <t>89387</t>
  </si>
  <si>
    <t>62289</t>
  </si>
  <si>
    <t>40357</t>
  </si>
  <si>
    <t>64606</t>
  </si>
  <si>
    <t>23344</t>
  </si>
  <si>
    <t>71155</t>
  </si>
  <si>
    <t>19051</t>
  </si>
  <si>
    <t>69798</t>
  </si>
  <si>
    <t>37599</t>
  </si>
  <si>
    <t>6150</t>
  </si>
  <si>
    <t>30513</t>
  </si>
  <si>
    <t>57166</t>
  </si>
  <si>
    <t>80371</t>
  </si>
  <si>
    <t>18728</t>
  </si>
  <si>
    <t>79195</t>
  </si>
  <si>
    <t>65206</t>
  </si>
  <si>
    <t>34244</t>
  </si>
  <si>
    <t>30181</t>
  </si>
  <si>
    <t>34182</t>
  </si>
  <si>
    <t>9824</t>
  </si>
  <si>
    <t>11560</t>
  </si>
  <si>
    <t>34111</t>
  </si>
  <si>
    <t>78391</t>
  </si>
  <si>
    <t>37938</t>
  </si>
  <si>
    <t>28161</t>
  </si>
  <si>
    <t>68584</t>
  </si>
  <si>
    <t>60643</t>
  </si>
  <si>
    <t>68221</t>
  </si>
  <si>
    <t>78194</t>
  </si>
  <si>
    <t>18222</t>
  </si>
  <si>
    <t>30242</t>
  </si>
  <si>
    <t>58645</t>
  </si>
  <si>
    <t>6233</t>
  </si>
  <si>
    <t>65302</t>
  </si>
  <si>
    <t>82266</t>
  </si>
  <si>
    <t>8900</t>
  </si>
  <si>
    <t>55830</t>
  </si>
  <si>
    <t>24338</t>
  </si>
  <si>
    <t>46996</t>
  </si>
  <si>
    <t>27321</t>
  </si>
  <si>
    <t>9011</t>
  </si>
  <si>
    <t>69236</t>
  </si>
  <si>
    <t>42782</t>
  </si>
  <si>
    <t>84156</t>
  </si>
  <si>
    <t>38294</t>
  </si>
  <si>
    <t>80299</t>
  </si>
  <si>
    <t>72713</t>
  </si>
  <si>
    <t>54207</t>
  </si>
  <si>
    <t>66437</t>
  </si>
  <si>
    <t>18734</t>
  </si>
  <si>
    <t>70127</t>
  </si>
  <si>
    <t>32412</t>
  </si>
  <si>
    <t>59154</t>
  </si>
  <si>
    <t>80874</t>
  </si>
  <si>
    <t>79729</t>
  </si>
  <si>
    <t>35908</t>
  </si>
  <si>
    <t>80093</t>
  </si>
  <si>
    <t>44971</t>
  </si>
  <si>
    <t>26436</t>
  </si>
  <si>
    <t>67007</t>
  </si>
  <si>
    <t>59999</t>
  </si>
  <si>
    <t>7759</t>
  </si>
  <si>
    <t>43973</t>
  </si>
  <si>
    <t>86789</t>
  </si>
  <si>
    <t>18115</t>
  </si>
  <si>
    <t>21189</t>
  </si>
  <si>
    <t>51474</t>
  </si>
  <si>
    <t>71919</t>
  </si>
  <si>
    <t>83729</t>
  </si>
  <si>
    <t>79789</t>
  </si>
  <si>
    <t>47100</t>
  </si>
  <si>
    <t>30758</t>
  </si>
  <si>
    <t>45466</t>
  </si>
  <si>
    <t>73250</t>
  </si>
  <si>
    <t>52125</t>
  </si>
  <si>
    <t>28689</t>
  </si>
  <si>
    <t>80231</t>
  </si>
  <si>
    <t>89477</t>
  </si>
  <si>
    <t>56291</t>
  </si>
  <si>
    <t>63306</t>
  </si>
  <si>
    <t>79423</t>
  </si>
  <si>
    <t>89484</t>
  </si>
  <si>
    <t>7272</t>
  </si>
  <si>
    <t>41754</t>
  </si>
  <si>
    <t>75018</t>
  </si>
  <si>
    <t>77873</t>
  </si>
  <si>
    <t>38211</t>
  </si>
  <si>
    <t>26097</t>
  </si>
  <si>
    <t>71772</t>
  </si>
  <si>
    <t>43768</t>
  </si>
  <si>
    <t>32613</t>
  </si>
  <si>
    <t>53132</t>
  </si>
  <si>
    <t>66410</t>
  </si>
  <si>
    <t>13511</t>
  </si>
  <si>
    <t>70968</t>
  </si>
  <si>
    <t>21092</t>
  </si>
  <si>
    <t>13023</t>
  </si>
  <si>
    <t>33007</t>
  </si>
  <si>
    <t>52340</t>
  </si>
  <si>
    <t>72335</t>
  </si>
  <si>
    <t>75705</t>
  </si>
  <si>
    <t>89028</t>
  </si>
  <si>
    <t>76287</t>
  </si>
  <si>
    <t>42702</t>
  </si>
  <si>
    <t>22319</t>
  </si>
  <si>
    <t>68409</t>
  </si>
  <si>
    <t>71568</t>
  </si>
  <si>
    <t>33126</t>
  </si>
  <si>
    <t>76919</t>
  </si>
  <si>
    <t>79543</t>
  </si>
  <si>
    <t>16963</t>
  </si>
  <si>
    <t>75076</t>
  </si>
  <si>
    <t>39477</t>
  </si>
  <si>
    <t>84253</t>
  </si>
  <si>
    <t>33279</t>
  </si>
  <si>
    <t>77864</t>
  </si>
  <si>
    <t>75595</t>
  </si>
  <si>
    <t>55219</t>
  </si>
  <si>
    <t>7065</t>
  </si>
  <si>
    <t>8922</t>
  </si>
  <si>
    <t>64511</t>
  </si>
  <si>
    <t>32633</t>
  </si>
  <si>
    <t>67985</t>
  </si>
  <si>
    <t>30687</t>
  </si>
  <si>
    <t>86327</t>
  </si>
  <si>
    <t>63893</t>
  </si>
  <si>
    <t>86410</t>
  </si>
  <si>
    <t>34543</t>
  </si>
  <si>
    <t>6803</t>
  </si>
  <si>
    <t>37003</t>
  </si>
  <si>
    <t>15379</t>
  </si>
  <si>
    <t>57811</t>
  </si>
  <si>
    <t>69836</t>
  </si>
  <si>
    <t>36039</t>
  </si>
  <si>
    <t>58919</t>
  </si>
  <si>
    <t>79499</t>
  </si>
  <si>
    <t>19094</t>
  </si>
  <si>
    <t>87251</t>
  </si>
  <si>
    <t>27940</t>
  </si>
  <si>
    <t>51840</t>
  </si>
  <si>
    <t>33322</t>
  </si>
  <si>
    <t>82664</t>
  </si>
  <si>
    <t>66702</t>
  </si>
  <si>
    <t>80098</t>
  </si>
  <si>
    <t>25275</t>
  </si>
  <si>
    <t>68650</t>
  </si>
  <si>
    <t>67168</t>
  </si>
  <si>
    <t>38079</t>
  </si>
  <si>
    <t>40590</t>
  </si>
  <si>
    <t>86871</t>
  </si>
  <si>
    <t>84677</t>
  </si>
  <si>
    <t>71267</t>
  </si>
  <si>
    <t>39380</t>
  </si>
  <si>
    <t>88597</t>
  </si>
  <si>
    <t>54543</t>
  </si>
  <si>
    <t>42633</t>
  </si>
  <si>
    <t>69748</t>
  </si>
  <si>
    <t>87921</t>
  </si>
  <si>
    <t>44452</t>
  </si>
  <si>
    <t>74629</t>
  </si>
  <si>
    <t>51065</t>
  </si>
  <si>
    <t>63130</t>
  </si>
  <si>
    <t>51981</t>
  </si>
  <si>
    <t>52607</t>
  </si>
  <si>
    <t>12695</t>
  </si>
  <si>
    <t>81691</t>
  </si>
  <si>
    <t>61900</t>
  </si>
  <si>
    <t>21372</t>
  </si>
  <si>
    <t>66222</t>
  </si>
  <si>
    <t>62175</t>
  </si>
  <si>
    <t>83963</t>
  </si>
  <si>
    <t>69930</t>
  </si>
  <si>
    <t>75058</t>
  </si>
  <si>
    <t>78307</t>
  </si>
  <si>
    <t>68863</t>
  </si>
  <si>
    <t>35764</t>
  </si>
  <si>
    <t>40908</t>
  </si>
  <si>
    <t>62402</t>
  </si>
  <si>
    <t>18233</t>
  </si>
  <si>
    <t>6141</t>
  </si>
  <si>
    <t>22578</t>
  </si>
  <si>
    <t>39393</t>
  </si>
  <si>
    <t>26244</t>
  </si>
  <si>
    <t>72515</t>
  </si>
  <si>
    <t>41299</t>
  </si>
  <si>
    <t>53751</t>
  </si>
  <si>
    <t>70536</t>
  </si>
  <si>
    <t>24345</t>
  </si>
  <si>
    <t>78774</t>
  </si>
  <si>
    <t>66371</t>
  </si>
  <si>
    <t>76330</t>
  </si>
  <si>
    <t>38784</t>
  </si>
  <si>
    <t>31794</t>
  </si>
  <si>
    <t>37497</t>
  </si>
  <si>
    <t>43151</t>
  </si>
  <si>
    <t>47988</t>
  </si>
  <si>
    <t>25119</t>
  </si>
  <si>
    <t>5272</t>
  </si>
  <si>
    <t>80745</t>
  </si>
  <si>
    <t>17988</t>
  </si>
  <si>
    <t>6258</t>
  </si>
  <si>
    <t>10512</t>
  </si>
  <si>
    <t>85580</t>
  </si>
  <si>
    <t>85240</t>
  </si>
  <si>
    <t>37731</t>
  </si>
  <si>
    <t>69130</t>
  </si>
  <si>
    <t>42294</t>
  </si>
  <si>
    <t>41160</t>
  </si>
  <si>
    <t>67324</t>
  </si>
  <si>
    <t>10470</t>
  </si>
  <si>
    <t>28486</t>
  </si>
  <si>
    <t>60700</t>
  </si>
  <si>
    <t>50133</t>
  </si>
  <si>
    <t>34307</t>
  </si>
  <si>
    <t>33259</t>
  </si>
  <si>
    <t>40202</t>
  </si>
  <si>
    <t>57570</t>
  </si>
  <si>
    <t>43498</t>
  </si>
  <si>
    <t>82388</t>
  </si>
  <si>
    <t>54991</t>
  </si>
  <si>
    <t>68357</t>
  </si>
  <si>
    <t>61297</t>
  </si>
  <si>
    <t>9238</t>
  </si>
  <si>
    <t>8270</t>
  </si>
  <si>
    <t>49824</t>
  </si>
  <si>
    <t>35756</t>
  </si>
  <si>
    <t>45902</t>
  </si>
  <si>
    <t>46493</t>
  </si>
  <si>
    <t>52482</t>
  </si>
  <si>
    <t>20708</t>
  </si>
  <si>
    <t>67991</t>
  </si>
  <si>
    <t>25657</t>
  </si>
  <si>
    <t>18930</t>
  </si>
  <si>
    <t>43392</t>
  </si>
  <si>
    <t>24606</t>
  </si>
  <si>
    <t>12083</t>
  </si>
  <si>
    <t>38072</t>
  </si>
  <si>
    <t>24028</t>
  </si>
  <si>
    <t>78693</t>
  </si>
  <si>
    <t>30998</t>
  </si>
  <si>
    <t>8505</t>
  </si>
  <si>
    <t>34352</t>
  </si>
  <si>
    <t>17357</t>
  </si>
  <si>
    <t>70562</t>
  </si>
  <si>
    <t>72508</t>
  </si>
  <si>
    <t>13712</t>
  </si>
  <si>
    <t>6857</t>
  </si>
  <si>
    <t>24806</t>
  </si>
  <si>
    <t>66640</t>
  </si>
  <si>
    <t>52391</t>
  </si>
  <si>
    <t>7203</t>
  </si>
  <si>
    <t>42585</t>
  </si>
  <si>
    <t>86795</t>
  </si>
  <si>
    <t>43962</t>
  </si>
  <si>
    <t>68461</t>
  </si>
  <si>
    <t>47107</t>
  </si>
  <si>
    <t>28037</t>
  </si>
  <si>
    <t>41111</t>
  </si>
  <si>
    <t>67825</t>
  </si>
  <si>
    <t>16536</t>
  </si>
  <si>
    <t>65658</t>
  </si>
  <si>
    <t>85832</t>
  </si>
  <si>
    <t>32230</t>
  </si>
  <si>
    <t>28476</t>
  </si>
  <si>
    <t>5102</t>
  </si>
  <si>
    <t>12042</t>
  </si>
  <si>
    <t>27300</t>
  </si>
  <si>
    <t>75185</t>
  </si>
  <si>
    <t>24142</t>
  </si>
  <si>
    <t>8592</t>
  </si>
  <si>
    <t>71214</t>
  </si>
  <si>
    <t>23974</t>
  </si>
  <si>
    <t>35370</t>
  </si>
  <si>
    <t>69420</t>
  </si>
  <si>
    <t>10684</t>
  </si>
  <si>
    <t>55214</t>
  </si>
  <si>
    <t>12528</t>
  </si>
  <si>
    <t>37031</t>
  </si>
  <si>
    <t>7240</t>
  </si>
  <si>
    <t>39650</t>
  </si>
  <si>
    <t>43157</t>
  </si>
  <si>
    <t>13137</t>
  </si>
  <si>
    <t>59282</t>
  </si>
  <si>
    <t>24996</t>
  </si>
  <si>
    <t>39175</t>
  </si>
  <si>
    <t>51214</t>
  </si>
  <si>
    <t>27675</t>
  </si>
  <si>
    <t>60327</t>
  </si>
  <si>
    <t>35278</t>
  </si>
  <si>
    <t>17449</t>
  </si>
  <si>
    <t>76751</t>
  </si>
  <si>
    <t>25843</t>
  </si>
  <si>
    <t>68151</t>
  </si>
  <si>
    <t>61726</t>
  </si>
  <si>
    <t>84004</t>
  </si>
  <si>
    <t>50130</t>
  </si>
  <si>
    <t>46810</t>
  </si>
  <si>
    <t>79720</t>
  </si>
  <si>
    <t>84154</t>
  </si>
  <si>
    <t>15410</t>
  </si>
  <si>
    <t>26173</t>
  </si>
  <si>
    <t>78892</t>
  </si>
  <si>
    <t>10320</t>
  </si>
  <si>
    <t>61434</t>
  </si>
  <si>
    <t>5728</t>
  </si>
  <si>
    <t>50453</t>
  </si>
  <si>
    <t>87186</t>
  </si>
  <si>
    <t>89549</t>
  </si>
  <si>
    <t>18007</t>
  </si>
  <si>
    <t>21196</t>
  </si>
  <si>
    <t>31263</t>
  </si>
  <si>
    <t>34206</t>
  </si>
  <si>
    <t>89641</t>
  </si>
  <si>
    <t>81366</t>
  </si>
  <si>
    <t>36606</t>
  </si>
  <si>
    <t>11207</t>
  </si>
  <si>
    <t>12487</t>
  </si>
  <si>
    <t>71777</t>
  </si>
  <si>
    <t>5630</t>
  </si>
  <si>
    <t>6498</t>
  </si>
  <si>
    <t>85607</t>
  </si>
  <si>
    <t>81748</t>
  </si>
  <si>
    <t>6384</t>
  </si>
  <si>
    <t>88728</t>
  </si>
  <si>
    <t>30517</t>
  </si>
  <si>
    <t>35449</t>
  </si>
  <si>
    <t>56870</t>
  </si>
  <si>
    <t>16665</t>
  </si>
  <si>
    <t>5959</t>
  </si>
  <si>
    <t>19684</t>
  </si>
  <si>
    <t>34783</t>
  </si>
  <si>
    <t>74054</t>
  </si>
  <si>
    <t>62692</t>
  </si>
  <si>
    <t>62043</t>
  </si>
  <si>
    <t>65648</t>
  </si>
  <si>
    <t>83902</t>
  </si>
  <si>
    <t>41091</t>
  </si>
  <si>
    <t>51603</t>
  </si>
  <si>
    <t>28197</t>
  </si>
  <si>
    <t>34351</t>
  </si>
  <si>
    <t>44001</t>
  </si>
  <si>
    <t>26413</t>
  </si>
  <si>
    <t>66636</t>
  </si>
  <si>
    <t>57194</t>
  </si>
  <si>
    <t>74756</t>
  </si>
  <si>
    <t>59338</t>
  </si>
  <si>
    <t>38201</t>
  </si>
  <si>
    <t>11574</t>
  </si>
  <si>
    <t>70203</t>
  </si>
  <si>
    <t>82950</t>
  </si>
  <si>
    <t>63307</t>
  </si>
  <si>
    <t>49458</t>
  </si>
  <si>
    <t>66835</t>
  </si>
  <si>
    <t>69847</t>
  </si>
  <si>
    <t>77231</t>
  </si>
  <si>
    <t>36243</t>
  </si>
  <si>
    <t>35593</t>
  </si>
  <si>
    <t>66485</t>
  </si>
  <si>
    <t>10857</t>
  </si>
  <si>
    <t>30712</t>
  </si>
  <si>
    <t>16477</t>
  </si>
  <si>
    <t>70277</t>
  </si>
  <si>
    <t>79628</t>
  </si>
  <si>
    <t>78719</t>
  </si>
  <si>
    <t>22528</t>
  </si>
  <si>
    <t>8455</t>
  </si>
  <si>
    <t>9791</t>
  </si>
  <si>
    <t>25819</t>
  </si>
  <si>
    <t>34692</t>
  </si>
  <si>
    <t>22288</t>
  </si>
  <si>
    <t>48490</t>
  </si>
  <si>
    <t>87566</t>
  </si>
  <si>
    <t>29375</t>
  </si>
  <si>
    <t>31626</t>
  </si>
  <si>
    <t>27244</t>
  </si>
  <si>
    <t>9592</t>
  </si>
  <si>
    <t>18265</t>
  </si>
  <si>
    <t>10003</t>
  </si>
  <si>
    <t>56599</t>
  </si>
  <si>
    <t>76222</t>
  </si>
  <si>
    <t>35680</t>
  </si>
  <si>
    <t>59451</t>
  </si>
  <si>
    <t>83307</t>
  </si>
  <si>
    <t>57273</t>
  </si>
  <si>
    <t>52839</t>
  </si>
  <si>
    <t>27253</t>
  </si>
  <si>
    <t>85279</t>
  </si>
  <si>
    <t>81524</t>
  </si>
  <si>
    <t>44650</t>
  </si>
  <si>
    <t>86249</t>
  </si>
  <si>
    <t>54857</t>
  </si>
  <si>
    <t>19005</t>
  </si>
  <si>
    <t>39496</t>
  </si>
  <si>
    <t>9284</t>
  </si>
  <si>
    <t>55738</t>
  </si>
  <si>
    <t>53986</t>
  </si>
  <si>
    <t>49946</t>
  </si>
  <si>
    <t>73135</t>
  </si>
  <si>
    <t>25543</t>
  </si>
  <si>
    <t>32521</t>
  </si>
  <si>
    <t>68167</t>
  </si>
  <si>
    <t>63842</t>
  </si>
  <si>
    <t>25120</t>
  </si>
  <si>
    <t>22115</t>
  </si>
  <si>
    <t>71125</t>
  </si>
  <si>
    <t>66985</t>
  </si>
  <si>
    <t>51744</t>
  </si>
  <si>
    <t>9435</t>
  </si>
  <si>
    <t>43524</t>
  </si>
  <si>
    <t>5616</t>
  </si>
  <si>
    <t>59928</t>
  </si>
  <si>
    <t>70771</t>
  </si>
  <si>
    <t>47241</t>
  </si>
  <si>
    <t>31344</t>
  </si>
  <si>
    <t>36624</t>
  </si>
  <si>
    <t>12411</t>
  </si>
  <si>
    <t>74545</t>
  </si>
  <si>
    <t>25888</t>
  </si>
  <si>
    <t>69690</t>
  </si>
  <si>
    <t>81026</t>
  </si>
  <si>
    <t>39530</t>
  </si>
  <si>
    <t>35556</t>
  </si>
  <si>
    <t>77430</t>
  </si>
  <si>
    <t>53809</t>
  </si>
  <si>
    <t>88768</t>
  </si>
  <si>
    <t>51693</t>
  </si>
  <si>
    <t>34422</t>
  </si>
  <si>
    <t>25752</t>
  </si>
  <si>
    <t>69844</t>
  </si>
  <si>
    <t>83916</t>
  </si>
  <si>
    <t>77104</t>
  </si>
  <si>
    <t>82273</t>
  </si>
  <si>
    <t>66151</t>
  </si>
  <si>
    <t>27555</t>
  </si>
  <si>
    <t>58893</t>
  </si>
  <si>
    <t>42331</t>
  </si>
  <si>
    <t>13838</t>
  </si>
  <si>
    <t>86650</t>
  </si>
  <si>
    <t>79206</t>
  </si>
  <si>
    <t>89336</t>
  </si>
  <si>
    <t>75335</t>
  </si>
  <si>
    <t>60410</t>
  </si>
  <si>
    <t>89307</t>
  </si>
  <si>
    <t>37044</t>
  </si>
  <si>
    <t>9871</t>
  </si>
  <si>
    <t>18299</t>
  </si>
  <si>
    <t>58763</t>
  </si>
  <si>
    <t>12790</t>
  </si>
  <si>
    <t>37851</t>
  </si>
  <si>
    <t>12063</t>
  </si>
  <si>
    <t>24481</t>
  </si>
  <si>
    <t>10079</t>
  </si>
  <si>
    <t>40077</t>
  </si>
  <si>
    <t>60949</t>
  </si>
  <si>
    <t>59383</t>
  </si>
  <si>
    <t>9044</t>
  </si>
  <si>
    <t>10732</t>
  </si>
  <si>
    <t>36171</t>
  </si>
  <si>
    <t>65337</t>
  </si>
  <si>
    <t>87010</t>
  </si>
  <si>
    <t>88874</t>
  </si>
  <si>
    <t>21936</t>
  </si>
  <si>
    <t>6599</t>
  </si>
  <si>
    <t>83006</t>
  </si>
  <si>
    <t>9414</t>
  </si>
  <si>
    <t>10405</t>
  </si>
  <si>
    <t>29148</t>
  </si>
  <si>
    <t>72970</t>
  </si>
  <si>
    <t>51386</t>
  </si>
  <si>
    <t>41563</t>
  </si>
  <si>
    <t>22641</t>
  </si>
  <si>
    <t>52541</t>
  </si>
  <si>
    <t>8778</t>
  </si>
  <si>
    <t>79716</t>
  </si>
  <si>
    <t>31253</t>
  </si>
  <si>
    <t>12571</t>
  </si>
  <si>
    <t>38747</t>
  </si>
  <si>
    <t>60283</t>
  </si>
  <si>
    <t>21123</t>
  </si>
  <si>
    <t>48151</t>
  </si>
  <si>
    <t>19704</t>
  </si>
  <si>
    <t>83888</t>
  </si>
  <si>
    <t>40852</t>
  </si>
  <si>
    <t>17858</t>
  </si>
  <si>
    <t>45882</t>
  </si>
  <si>
    <t>38505</t>
  </si>
  <si>
    <t>24613</t>
  </si>
  <si>
    <t>6006</t>
  </si>
  <si>
    <t>51845</t>
  </si>
  <si>
    <t>44414</t>
  </si>
  <si>
    <t>73327</t>
  </si>
  <si>
    <t>40569</t>
  </si>
  <si>
    <t>60403</t>
  </si>
  <si>
    <t>76276</t>
  </si>
  <si>
    <t>77176</t>
  </si>
  <si>
    <t>39463</t>
  </si>
  <si>
    <t>33642</t>
  </si>
  <si>
    <t>28126</t>
  </si>
  <si>
    <t>50437</t>
  </si>
  <si>
    <t>21310</t>
  </si>
  <si>
    <t>71893</t>
  </si>
  <si>
    <t>75212</t>
  </si>
  <si>
    <t>9329</t>
  </si>
  <si>
    <t>27139</t>
  </si>
  <si>
    <t>14769</t>
  </si>
  <si>
    <t>74368</t>
  </si>
  <si>
    <t>11846</t>
  </si>
  <si>
    <t>9409</t>
  </si>
  <si>
    <t>33049</t>
  </si>
  <si>
    <t>88470</t>
  </si>
  <si>
    <t>30667</t>
  </si>
  <si>
    <t>38288</t>
  </si>
  <si>
    <t>39723</t>
  </si>
  <si>
    <t>54938</t>
  </si>
  <si>
    <t>44082</t>
  </si>
  <si>
    <t>79726</t>
  </si>
  <si>
    <t>54750</t>
  </si>
  <si>
    <t>40159</t>
  </si>
  <si>
    <t>27910</t>
  </si>
  <si>
    <t>76530</t>
  </si>
  <si>
    <t>27350</t>
  </si>
  <si>
    <t>20398</t>
  </si>
  <si>
    <t>12880</t>
  </si>
  <si>
    <t>77394</t>
  </si>
  <si>
    <t>65917</t>
  </si>
  <si>
    <t>20767</t>
  </si>
  <si>
    <t>47583</t>
  </si>
  <si>
    <t>89137</t>
  </si>
  <si>
    <t>34877</t>
  </si>
  <si>
    <t>67493</t>
  </si>
  <si>
    <t>45602</t>
  </si>
  <si>
    <t>87869</t>
  </si>
  <si>
    <t>83595</t>
  </si>
  <si>
    <t>54837</t>
  </si>
  <si>
    <t>79687</t>
  </si>
  <si>
    <t>53555</t>
  </si>
  <si>
    <t>11063</t>
  </si>
  <si>
    <t>12768</t>
  </si>
  <si>
    <t>26803</t>
  </si>
  <si>
    <t>68798</t>
  </si>
  <si>
    <t>34833</t>
  </si>
  <si>
    <t>29617</t>
  </si>
  <si>
    <t>24305</t>
  </si>
  <si>
    <t>61595</t>
  </si>
  <si>
    <t>11125</t>
  </si>
  <si>
    <t>66747</t>
  </si>
  <si>
    <t>47001</t>
  </si>
  <si>
    <t>61032</t>
  </si>
  <si>
    <t>54008</t>
  </si>
  <si>
    <t>7154</t>
  </si>
  <si>
    <t>61919</t>
  </si>
  <si>
    <t>75510</t>
  </si>
  <si>
    <t>46631</t>
  </si>
  <si>
    <t>65980</t>
  </si>
  <si>
    <t>39202</t>
  </si>
  <si>
    <t>40691</t>
  </si>
  <si>
    <t>49386</t>
  </si>
  <si>
    <t>78216</t>
  </si>
  <si>
    <t>24234</t>
  </si>
  <si>
    <t>17023</t>
  </si>
  <si>
    <t>75690</t>
  </si>
  <si>
    <t>48438</t>
  </si>
  <si>
    <t>22190</t>
  </si>
  <si>
    <t>45506</t>
  </si>
  <si>
    <t>19208</t>
  </si>
  <si>
    <t>80508</t>
  </si>
  <si>
    <t>57885</t>
  </si>
  <si>
    <t>57762</t>
  </si>
  <si>
    <t>47318</t>
  </si>
  <si>
    <t>6780</t>
  </si>
  <si>
    <t>42928</t>
  </si>
  <si>
    <t>55328</t>
  </si>
  <si>
    <t>23891</t>
  </si>
  <si>
    <t>37632</t>
  </si>
  <si>
    <t>87389</t>
  </si>
  <si>
    <t>18755</t>
  </si>
  <si>
    <t>27053</t>
  </si>
  <si>
    <t>19126</t>
  </si>
  <si>
    <t>66837</t>
  </si>
  <si>
    <t>25548</t>
  </si>
  <si>
    <t>41414</t>
  </si>
  <si>
    <t>40246</t>
  </si>
  <si>
    <t>21561</t>
  </si>
  <si>
    <t>66879</t>
  </si>
  <si>
    <t>72676</t>
  </si>
  <si>
    <t>80123</t>
  </si>
  <si>
    <t>70907</t>
  </si>
  <si>
    <t>60243</t>
  </si>
  <si>
    <t>11031</t>
  </si>
  <si>
    <t>45194</t>
  </si>
  <si>
    <t>35569</t>
  </si>
  <si>
    <t>52348</t>
  </si>
  <si>
    <t>58562</t>
  </si>
  <si>
    <t>39603</t>
  </si>
  <si>
    <t>39310</t>
  </si>
  <si>
    <t>13923</t>
  </si>
  <si>
    <t>37748</t>
  </si>
  <si>
    <t>52865</t>
  </si>
  <si>
    <t>32115</t>
  </si>
  <si>
    <t>20876</t>
  </si>
  <si>
    <t>69530</t>
  </si>
  <si>
    <t>84898</t>
  </si>
  <si>
    <t>75481</t>
  </si>
  <si>
    <t>78408</t>
  </si>
  <si>
    <t>67602</t>
  </si>
  <si>
    <t>73478</t>
  </si>
  <si>
    <t>79205</t>
  </si>
  <si>
    <t>34636</t>
  </si>
  <si>
    <t>70755</t>
  </si>
  <si>
    <t>20406</t>
  </si>
  <si>
    <t>89013</t>
  </si>
  <si>
    <t>22355</t>
  </si>
  <si>
    <t>81342</t>
  </si>
  <si>
    <t>47808</t>
  </si>
  <si>
    <t>17710</t>
  </si>
  <si>
    <t>51555</t>
  </si>
  <si>
    <t>63970</t>
  </si>
  <si>
    <t>6539</t>
  </si>
  <si>
    <t>26184</t>
  </si>
  <si>
    <t>24533</t>
  </si>
  <si>
    <t>35739</t>
  </si>
  <si>
    <t>22697</t>
  </si>
  <si>
    <t>10372</t>
  </si>
  <si>
    <t>15440</t>
  </si>
  <si>
    <t>75123</t>
  </si>
  <si>
    <t>81273</t>
  </si>
  <si>
    <t>34742</t>
  </si>
  <si>
    <t>10954</t>
  </si>
  <si>
    <t>23489</t>
  </si>
  <si>
    <t>36359</t>
  </si>
  <si>
    <t>48008</t>
  </si>
  <si>
    <t>65968</t>
  </si>
  <si>
    <t>55513</t>
  </si>
  <si>
    <t>46005</t>
  </si>
  <si>
    <t>15783</t>
  </si>
  <si>
    <t>57101</t>
  </si>
  <si>
    <t>59342</t>
  </si>
  <si>
    <t>32343</t>
  </si>
  <si>
    <t>42954</t>
  </si>
  <si>
    <t>6910</t>
  </si>
  <si>
    <t>73236</t>
  </si>
  <si>
    <t>82675</t>
  </si>
  <si>
    <t>58402</t>
  </si>
  <si>
    <t>76077</t>
  </si>
  <si>
    <t>50408</t>
  </si>
  <si>
    <t>42485</t>
  </si>
  <si>
    <t>31826</t>
  </si>
  <si>
    <t>14246</t>
  </si>
  <si>
    <t>12266</t>
  </si>
  <si>
    <t>65179</t>
  </si>
  <si>
    <t>70189</t>
  </si>
  <si>
    <t>8039</t>
  </si>
  <si>
    <t>76139</t>
  </si>
  <si>
    <t>55906</t>
  </si>
  <si>
    <t>12404</t>
  </si>
  <si>
    <t>74758</t>
  </si>
  <si>
    <t>55306</t>
  </si>
  <si>
    <t>35255</t>
  </si>
  <si>
    <t>36042</t>
  </si>
  <si>
    <t>58511</t>
  </si>
  <si>
    <t>18488</t>
  </si>
  <si>
    <t>20131</t>
  </si>
  <si>
    <t>7231</t>
  </si>
  <si>
    <t>26339</t>
  </si>
  <si>
    <t>74622</t>
  </si>
  <si>
    <t>24109</t>
  </si>
  <si>
    <t>18229</t>
  </si>
  <si>
    <t>35925</t>
  </si>
  <si>
    <t>29962</t>
  </si>
  <si>
    <t>12803</t>
  </si>
  <si>
    <t>37594</t>
  </si>
  <si>
    <t>9494</t>
  </si>
  <si>
    <t>52468</t>
  </si>
  <si>
    <t>80028</t>
  </si>
  <si>
    <t>84193</t>
  </si>
  <si>
    <t>33903</t>
  </si>
  <si>
    <t>81674</t>
  </si>
  <si>
    <t>36617</t>
  </si>
  <si>
    <t>41102</t>
  </si>
  <si>
    <t>24747</t>
  </si>
  <si>
    <t>41433</t>
  </si>
  <si>
    <t>14469</t>
  </si>
  <si>
    <t>8998</t>
  </si>
  <si>
    <t>50099</t>
  </si>
  <si>
    <t>44547</t>
  </si>
  <si>
    <t>67968</t>
  </si>
  <si>
    <t>52853</t>
  </si>
  <si>
    <t>60868</t>
  </si>
  <si>
    <t>76053</t>
  </si>
  <si>
    <t>44272</t>
  </si>
  <si>
    <t>56240</t>
  </si>
  <si>
    <t>63077</t>
  </si>
  <si>
    <t>46707</t>
  </si>
  <si>
    <t>86814</t>
  </si>
  <si>
    <t>67520</t>
  </si>
  <si>
    <t>83423</t>
  </si>
  <si>
    <t>63924</t>
  </si>
  <si>
    <t>39714</t>
  </si>
  <si>
    <t>65151</t>
  </si>
  <si>
    <t>69957</t>
  </si>
  <si>
    <t>56525</t>
  </si>
  <si>
    <t>41376</t>
  </si>
  <si>
    <t>12215</t>
  </si>
  <si>
    <t>6363</t>
  </si>
  <si>
    <t>72093</t>
  </si>
  <si>
    <t>53537</t>
  </si>
  <si>
    <t>72631</t>
  </si>
  <si>
    <t>26800</t>
  </si>
  <si>
    <t>84313</t>
  </si>
  <si>
    <t>84138</t>
  </si>
  <si>
    <t>43042</t>
  </si>
  <si>
    <t>6177</t>
  </si>
  <si>
    <t>6047</t>
  </si>
  <si>
    <t>56910</t>
  </si>
  <si>
    <t>56977</t>
  </si>
  <si>
    <t>12818</t>
  </si>
  <si>
    <t>54842</t>
  </si>
  <si>
    <t>74062</t>
  </si>
  <si>
    <t>39509</t>
  </si>
  <si>
    <t>89352</t>
  </si>
  <si>
    <t>14325</t>
  </si>
  <si>
    <t>81804</t>
  </si>
  <si>
    <t>10097</t>
  </si>
  <si>
    <t>17452</t>
  </si>
  <si>
    <t>23429</t>
  </si>
  <si>
    <t>6066</t>
  </si>
  <si>
    <t>47070</t>
  </si>
  <si>
    <t>26939</t>
  </si>
  <si>
    <t>31444</t>
  </si>
  <si>
    <t>11497</t>
  </si>
  <si>
    <t>69652</t>
  </si>
  <si>
    <t>57419</t>
  </si>
  <si>
    <t>77985</t>
  </si>
  <si>
    <t>24090</t>
  </si>
  <si>
    <t>83880</t>
  </si>
  <si>
    <t>79035</t>
  </si>
  <si>
    <t>51107</t>
  </si>
  <si>
    <t>79653</t>
  </si>
  <si>
    <t>34424</t>
  </si>
  <si>
    <t>19980</t>
  </si>
  <si>
    <t>52392</t>
  </si>
  <si>
    <t>25913</t>
  </si>
  <si>
    <t>89616</t>
  </si>
  <si>
    <t>35914</t>
  </si>
  <si>
    <t>25796</t>
  </si>
  <si>
    <t>10430</t>
  </si>
  <si>
    <t>7819</t>
  </si>
  <si>
    <t>52591</t>
  </si>
  <si>
    <t>28032</t>
  </si>
  <si>
    <t>77750</t>
  </si>
  <si>
    <t>19471</t>
  </si>
  <si>
    <t>25323</t>
  </si>
  <si>
    <t>45392</t>
  </si>
  <si>
    <t>17073</t>
  </si>
  <si>
    <t>84287</t>
  </si>
  <si>
    <t>26178</t>
  </si>
  <si>
    <t>8201</t>
  </si>
  <si>
    <t>41879</t>
  </si>
  <si>
    <t>37157</t>
  </si>
  <si>
    <t>31801</t>
  </si>
  <si>
    <t>75577</t>
  </si>
  <si>
    <t>5310</t>
  </si>
  <si>
    <t>17502</t>
  </si>
  <si>
    <t>25858</t>
  </si>
  <si>
    <t>41898</t>
  </si>
  <si>
    <t>13691</t>
  </si>
  <si>
    <t>42334</t>
  </si>
  <si>
    <t>23854</t>
  </si>
  <si>
    <t>27243</t>
  </si>
  <si>
    <t>40616</t>
  </si>
  <si>
    <t>70469</t>
  </si>
  <si>
    <t>73909</t>
  </si>
  <si>
    <t>29256</t>
  </si>
  <si>
    <t>48760</t>
  </si>
  <si>
    <t>77860</t>
  </si>
  <si>
    <t>77073</t>
  </si>
  <si>
    <t>41913</t>
  </si>
  <si>
    <t>46633</t>
  </si>
  <si>
    <t>26941</t>
  </si>
  <si>
    <t>63235</t>
  </si>
  <si>
    <t>23639</t>
  </si>
  <si>
    <t>22264</t>
  </si>
  <si>
    <t>37110</t>
  </si>
  <si>
    <t>59186</t>
  </si>
  <si>
    <t>46419</t>
  </si>
  <si>
    <t>81217</t>
  </si>
  <si>
    <t>48795</t>
  </si>
  <si>
    <t>38297</t>
  </si>
  <si>
    <t>40248</t>
  </si>
  <si>
    <t>21829</t>
  </si>
  <si>
    <t>20580</t>
  </si>
  <si>
    <t>25577</t>
  </si>
  <si>
    <t>74184</t>
  </si>
  <si>
    <t>17880</t>
  </si>
  <si>
    <t>40416</t>
  </si>
  <si>
    <t>35231</t>
  </si>
  <si>
    <t>47831</t>
  </si>
  <si>
    <t>47122</t>
  </si>
  <si>
    <t>40921</t>
  </si>
  <si>
    <t>62121</t>
  </si>
  <si>
    <t>63312</t>
  </si>
  <si>
    <t>73394</t>
  </si>
  <si>
    <t>57069</t>
  </si>
  <si>
    <t>86838</t>
  </si>
  <si>
    <t>20351</t>
  </si>
  <si>
    <t>84830</t>
  </si>
  <si>
    <t>27711</t>
  </si>
  <si>
    <t>22069</t>
  </si>
  <si>
    <t>77901</t>
  </si>
  <si>
    <t>5052</t>
  </si>
  <si>
    <t>47314</t>
  </si>
  <si>
    <t>34044</t>
  </si>
  <si>
    <t>72733</t>
  </si>
  <si>
    <t>22661</t>
  </si>
  <si>
    <t>23165</t>
  </si>
  <si>
    <t>65623</t>
  </si>
  <si>
    <t>43165</t>
  </si>
  <si>
    <t>13103</t>
  </si>
  <si>
    <t>40047</t>
  </si>
  <si>
    <t>7223</t>
  </si>
  <si>
    <t>79201</t>
  </si>
  <si>
    <t>59835</t>
  </si>
  <si>
    <t>33915</t>
  </si>
  <si>
    <t>70278</t>
  </si>
  <si>
    <t>46905</t>
  </si>
  <si>
    <t>74866</t>
  </si>
  <si>
    <t>49591</t>
  </si>
  <si>
    <t>18447</t>
  </si>
  <si>
    <t>69651</t>
  </si>
  <si>
    <t>49409</t>
  </si>
  <si>
    <t>62006</t>
  </si>
  <si>
    <t>75287</t>
  </si>
  <si>
    <t>41642</t>
  </si>
  <si>
    <t>38054</t>
  </si>
  <si>
    <t>35215</t>
  </si>
  <si>
    <t>85560</t>
  </si>
  <si>
    <t>44409</t>
  </si>
  <si>
    <t>16960</t>
  </si>
  <si>
    <t>87523</t>
  </si>
  <si>
    <t>8140</t>
  </si>
  <si>
    <t>12422</t>
  </si>
  <si>
    <t>65564</t>
  </si>
  <si>
    <t>43015</t>
  </si>
  <si>
    <t>20699</t>
  </si>
  <si>
    <t>31992</t>
  </si>
  <si>
    <t>75815</t>
  </si>
  <si>
    <t>63146</t>
  </si>
  <si>
    <t>43579</t>
  </si>
  <si>
    <t>70545</t>
  </si>
  <si>
    <t>86358</t>
  </si>
  <si>
    <t>83343</t>
  </si>
  <si>
    <t>11141</t>
  </si>
  <si>
    <t>22207</t>
  </si>
  <si>
    <t>36807</t>
  </si>
  <si>
    <t>6916</t>
  </si>
  <si>
    <t>45348</t>
  </si>
  <si>
    <t>38287</t>
  </si>
  <si>
    <t>69692</t>
  </si>
  <si>
    <t>82962</t>
  </si>
  <si>
    <t>70834</t>
  </si>
  <si>
    <t>31109</t>
  </si>
  <si>
    <t>43715</t>
  </si>
  <si>
    <t>89713</t>
  </si>
  <si>
    <t>88273</t>
  </si>
  <si>
    <t>43888</t>
  </si>
  <si>
    <t>22416</t>
  </si>
  <si>
    <t>78037</t>
  </si>
  <si>
    <t>68139</t>
  </si>
  <si>
    <t>5698</t>
  </si>
  <si>
    <t>18167</t>
  </si>
  <si>
    <t>48874</t>
  </si>
  <si>
    <t>42240</t>
  </si>
  <si>
    <t>23905</t>
  </si>
  <si>
    <t>72184</t>
  </si>
  <si>
    <t>62527</t>
  </si>
  <si>
    <t>18521</t>
  </si>
  <si>
    <t>83935</t>
  </si>
  <si>
    <t>43891</t>
  </si>
  <si>
    <t>10434</t>
  </si>
  <si>
    <t>83209</t>
  </si>
  <si>
    <t>42610</t>
  </si>
  <si>
    <t>14060</t>
  </si>
  <si>
    <t>35979</t>
  </si>
  <si>
    <t>43176</t>
  </si>
  <si>
    <t>7860</t>
  </si>
  <si>
    <t>43010</t>
  </si>
  <si>
    <t>5658</t>
  </si>
  <si>
    <t>7246</t>
  </si>
  <si>
    <t>11663</t>
  </si>
  <si>
    <t>87885</t>
  </si>
  <si>
    <t>51959</t>
  </si>
  <si>
    <t>52840</t>
  </si>
  <si>
    <t>87126</t>
  </si>
  <si>
    <t>82474</t>
  </si>
  <si>
    <t>81444</t>
  </si>
  <si>
    <t>42720</t>
  </si>
  <si>
    <t>46900</t>
  </si>
  <si>
    <t>68227</t>
  </si>
  <si>
    <t>78219</t>
  </si>
  <si>
    <t>53028</t>
  </si>
  <si>
    <t>66733</t>
  </si>
  <si>
    <t>76669</t>
  </si>
  <si>
    <t>58677</t>
  </si>
  <si>
    <t>82172</t>
  </si>
  <si>
    <t>15839</t>
  </si>
  <si>
    <t>78388</t>
  </si>
  <si>
    <t>36589</t>
  </si>
  <si>
    <t>28087</t>
  </si>
  <si>
    <t>48714</t>
  </si>
  <si>
    <t>15161</t>
  </si>
  <si>
    <t>71700</t>
  </si>
  <si>
    <t>31090</t>
  </si>
  <si>
    <t>57441</t>
  </si>
  <si>
    <t>54005</t>
  </si>
  <si>
    <t>24253</t>
  </si>
  <si>
    <t>55453</t>
  </si>
  <si>
    <t>87645</t>
  </si>
  <si>
    <t>46727</t>
  </si>
  <si>
    <t>8283</t>
  </si>
  <si>
    <t>11519</t>
  </si>
  <si>
    <t>41365</t>
  </si>
  <si>
    <t>28055</t>
  </si>
  <si>
    <t>51297</t>
  </si>
  <si>
    <t>79530</t>
  </si>
  <si>
    <t>56488</t>
  </si>
  <si>
    <t>32225</t>
  </si>
  <si>
    <t>84259</t>
  </si>
  <si>
    <t>14226</t>
  </si>
  <si>
    <t>72730</t>
  </si>
  <si>
    <t>6409</t>
  </si>
  <si>
    <t>21345</t>
  </si>
  <si>
    <t>31478</t>
  </si>
  <si>
    <t>43877</t>
  </si>
  <si>
    <t>85018</t>
  </si>
  <si>
    <t>71001</t>
  </si>
  <si>
    <t>59954</t>
  </si>
  <si>
    <t>25230</t>
  </si>
  <si>
    <t>67379</t>
  </si>
  <si>
    <t>18628</t>
  </si>
  <si>
    <t>26327</t>
  </si>
  <si>
    <t>70196</t>
  </si>
  <si>
    <t>21965</t>
  </si>
  <si>
    <t>38523</t>
  </si>
  <si>
    <t>28364</t>
  </si>
  <si>
    <t>66713</t>
  </si>
  <si>
    <t>50214</t>
  </si>
  <si>
    <t>87985</t>
  </si>
  <si>
    <t>36959</t>
  </si>
  <si>
    <t>80009</t>
  </si>
  <si>
    <t>33408</t>
  </si>
  <si>
    <t>64177</t>
  </si>
  <si>
    <t>80681</t>
  </si>
  <si>
    <t>5190</t>
  </si>
  <si>
    <t>15758</t>
  </si>
  <si>
    <t>78309</t>
  </si>
  <si>
    <t>25470</t>
  </si>
  <si>
    <t>65214</t>
  </si>
  <si>
    <t>18018</t>
  </si>
  <si>
    <t>5252</t>
  </si>
  <si>
    <t>55610</t>
  </si>
  <si>
    <t>15277</t>
  </si>
  <si>
    <t>57032</t>
  </si>
  <si>
    <t>45002</t>
  </si>
  <si>
    <t>55567</t>
  </si>
  <si>
    <t>12717</t>
  </si>
  <si>
    <t>32643</t>
  </si>
  <si>
    <t>46750</t>
  </si>
  <si>
    <t>73594</t>
  </si>
  <si>
    <t>38854</t>
  </si>
  <si>
    <t>19743</t>
  </si>
  <si>
    <t>18653</t>
  </si>
  <si>
    <t>81987</t>
  </si>
  <si>
    <t>5480</t>
  </si>
  <si>
    <t>53222</t>
  </si>
  <si>
    <t>41652</t>
  </si>
  <si>
    <t>64650</t>
  </si>
  <si>
    <t>62793</t>
  </si>
  <si>
    <t>33978</t>
  </si>
  <si>
    <t>16994</t>
  </si>
  <si>
    <t>44179</t>
  </si>
  <si>
    <t>37595</t>
  </si>
  <si>
    <t>62416</t>
  </si>
  <si>
    <t>87820</t>
  </si>
  <si>
    <t>80159</t>
  </si>
  <si>
    <t>14663</t>
  </si>
  <si>
    <t>52880</t>
  </si>
  <si>
    <t>7178</t>
  </si>
  <si>
    <t>62454</t>
  </si>
  <si>
    <t>51205</t>
  </si>
  <si>
    <t>32477</t>
  </si>
  <si>
    <t>34341</t>
  </si>
  <si>
    <t>86780</t>
  </si>
  <si>
    <t>25298</t>
  </si>
  <si>
    <t>38240</t>
  </si>
  <si>
    <t>81044</t>
  </si>
  <si>
    <t>57356</t>
  </si>
  <si>
    <t>86357</t>
  </si>
  <si>
    <t>71034</t>
  </si>
  <si>
    <t>36591</t>
  </si>
  <si>
    <t>25573</t>
  </si>
  <si>
    <t>46652</t>
  </si>
  <si>
    <t>83593</t>
  </si>
  <si>
    <t>88023</t>
  </si>
  <si>
    <t>15879</t>
  </si>
  <si>
    <t>79087</t>
  </si>
  <si>
    <t>7501</t>
  </si>
  <si>
    <t>39215</t>
  </si>
  <si>
    <t>58481</t>
  </si>
  <si>
    <t>22071</t>
  </si>
  <si>
    <t>55970</t>
  </si>
  <si>
    <t>40649</t>
  </si>
  <si>
    <t>42990</t>
  </si>
  <si>
    <t>30396</t>
  </si>
  <si>
    <t>72013</t>
  </si>
  <si>
    <t>36768</t>
  </si>
  <si>
    <t>18607</t>
  </si>
  <si>
    <t>62839</t>
  </si>
  <si>
    <t>86767</t>
  </si>
  <si>
    <t>39368</t>
  </si>
  <si>
    <t>78783</t>
  </si>
  <si>
    <t>75124</t>
  </si>
  <si>
    <t>19135</t>
  </si>
  <si>
    <t>86867</t>
  </si>
  <si>
    <t>43602</t>
  </si>
  <si>
    <t>35533</t>
  </si>
  <si>
    <t>73228</t>
  </si>
  <si>
    <t>28504</t>
  </si>
  <si>
    <t>46457</t>
  </si>
  <si>
    <t>67671</t>
  </si>
  <si>
    <t>50207</t>
  </si>
  <si>
    <t>68451</t>
  </si>
  <si>
    <t>36458</t>
  </si>
  <si>
    <t>21932</t>
  </si>
  <si>
    <t>71912</t>
  </si>
  <si>
    <t>6273</t>
  </si>
  <si>
    <t>57656</t>
  </si>
  <si>
    <t>7865</t>
  </si>
  <si>
    <t>82022</t>
  </si>
  <si>
    <t>71653</t>
  </si>
  <si>
    <t>34030</t>
  </si>
  <si>
    <t>22695</t>
  </si>
  <si>
    <t>80261</t>
  </si>
  <si>
    <t>66738</t>
  </si>
  <si>
    <t>38361</t>
  </si>
  <si>
    <t>21081</t>
  </si>
  <si>
    <t>39057</t>
  </si>
  <si>
    <t>7788</t>
  </si>
  <si>
    <t>27214</t>
  </si>
  <si>
    <t>51647</t>
  </si>
  <si>
    <t>18927</t>
  </si>
  <si>
    <t>38953</t>
  </si>
  <si>
    <t>43676</t>
  </si>
  <si>
    <t>38083</t>
  </si>
  <si>
    <t>34994</t>
  </si>
  <si>
    <t>17732</t>
  </si>
  <si>
    <t>13819</t>
  </si>
  <si>
    <t>71273</t>
  </si>
  <si>
    <t>55019</t>
  </si>
  <si>
    <t>13915</t>
  </si>
  <si>
    <t>76260</t>
  </si>
  <si>
    <t>21566</t>
  </si>
  <si>
    <t>59717</t>
  </si>
  <si>
    <t>24130</t>
  </si>
  <si>
    <t>82580</t>
  </si>
  <si>
    <t>57062</t>
  </si>
  <si>
    <t>75174</t>
  </si>
  <si>
    <t>71134</t>
  </si>
  <si>
    <t>71378</t>
  </si>
  <si>
    <t>63839</t>
  </si>
  <si>
    <t>62352</t>
  </si>
  <si>
    <t>82622</t>
  </si>
  <si>
    <t>13277</t>
  </si>
  <si>
    <t>52262</t>
  </si>
  <si>
    <t>82114</t>
  </si>
  <si>
    <t>56213</t>
  </si>
  <si>
    <t>58206</t>
  </si>
  <si>
    <t>34020</t>
  </si>
  <si>
    <t>63334</t>
  </si>
  <si>
    <t>74040</t>
  </si>
  <si>
    <t>34568</t>
  </si>
  <si>
    <t>83712</t>
  </si>
  <si>
    <t>16126</t>
  </si>
  <si>
    <t>81582</t>
  </si>
  <si>
    <t>5668</t>
  </si>
  <si>
    <t>53194</t>
  </si>
  <si>
    <t>24489</t>
  </si>
  <si>
    <t>42406</t>
  </si>
  <si>
    <t>70678</t>
  </si>
  <si>
    <t>76643</t>
  </si>
  <si>
    <t>81827</t>
  </si>
  <si>
    <t>40508</t>
  </si>
  <si>
    <t>69708</t>
  </si>
  <si>
    <t>46048</t>
  </si>
  <si>
    <t>81844</t>
  </si>
  <si>
    <t>63114</t>
  </si>
  <si>
    <t>11383</t>
  </si>
  <si>
    <t>21913</t>
  </si>
  <si>
    <t>43191</t>
  </si>
  <si>
    <t>16010</t>
  </si>
  <si>
    <t>41043</t>
  </si>
  <si>
    <t>87018</t>
  </si>
  <si>
    <t>39338</t>
  </si>
  <si>
    <t>29360</t>
  </si>
  <si>
    <t>69986</t>
  </si>
  <si>
    <t>26242</t>
  </si>
  <si>
    <t>12933</t>
  </si>
  <si>
    <t>24093</t>
  </si>
  <si>
    <t>86839</t>
  </si>
  <si>
    <t>38033</t>
  </si>
  <si>
    <t>32116</t>
  </si>
  <si>
    <t>5547</t>
  </si>
  <si>
    <t>51947</t>
  </si>
  <si>
    <t>71074</t>
  </si>
  <si>
    <t>7519</t>
  </si>
  <si>
    <t>85569</t>
  </si>
  <si>
    <t>48801</t>
  </si>
  <si>
    <t>69127</t>
  </si>
  <si>
    <t>29370</t>
  </si>
  <si>
    <t>73268</t>
  </si>
  <si>
    <t>45258</t>
  </si>
  <si>
    <t>15184</t>
  </si>
  <si>
    <t>32151</t>
  </si>
  <si>
    <t>58757</t>
  </si>
  <si>
    <t>34896</t>
  </si>
  <si>
    <t>57060</t>
  </si>
  <si>
    <t>26704</t>
  </si>
  <si>
    <t>70167</t>
  </si>
  <si>
    <t>24724</t>
  </si>
  <si>
    <t>80762</t>
  </si>
  <si>
    <t>75167</t>
  </si>
  <si>
    <t>21691</t>
  </si>
  <si>
    <t>37681</t>
  </si>
  <si>
    <t>44607</t>
  </si>
  <si>
    <t>72110</t>
  </si>
  <si>
    <t>28932</t>
  </si>
  <si>
    <t>58198</t>
  </si>
  <si>
    <t>54294</t>
  </si>
  <si>
    <t>33645</t>
  </si>
  <si>
    <t>40975</t>
  </si>
  <si>
    <t>72347</t>
  </si>
  <si>
    <t>85619</t>
  </si>
  <si>
    <t>11923</t>
  </si>
  <si>
    <t>87583</t>
  </si>
  <si>
    <t>36740</t>
  </si>
  <si>
    <t>6459</t>
  </si>
  <si>
    <t>66681</t>
  </si>
  <si>
    <t>80234</t>
  </si>
  <si>
    <t>32350</t>
  </si>
  <si>
    <t>82537</t>
  </si>
  <si>
    <t>86256</t>
  </si>
  <si>
    <t>28038</t>
  </si>
  <si>
    <t>32518</t>
  </si>
  <si>
    <t>64639</t>
  </si>
  <si>
    <t>25671</t>
  </si>
  <si>
    <t>15131</t>
  </si>
  <si>
    <t>18154</t>
  </si>
  <si>
    <t>6563</t>
  </si>
  <si>
    <t>64368</t>
  </si>
  <si>
    <t>61384</t>
  </si>
  <si>
    <t>37735</t>
  </si>
  <si>
    <t>87557</t>
  </si>
  <si>
    <t>87339</t>
  </si>
  <si>
    <t>16688</t>
  </si>
  <si>
    <t>14577</t>
  </si>
  <si>
    <t>20595</t>
  </si>
  <si>
    <t>89751</t>
  </si>
  <si>
    <t>7964</t>
  </si>
  <si>
    <t>17940</t>
  </si>
  <si>
    <t>36063</t>
  </si>
  <si>
    <t>35791</t>
  </si>
  <si>
    <t>84495</t>
  </si>
  <si>
    <t>41457</t>
  </si>
  <si>
    <t>22515</t>
  </si>
  <si>
    <t>60769</t>
  </si>
  <si>
    <t>66973</t>
  </si>
  <si>
    <t>59155</t>
  </si>
  <si>
    <t>74486</t>
  </si>
  <si>
    <t>76971</t>
  </si>
  <si>
    <t>33827</t>
  </si>
  <si>
    <t>20830</t>
  </si>
  <si>
    <t>35910</t>
  </si>
  <si>
    <t>11182</t>
  </si>
  <si>
    <t>67625</t>
  </si>
  <si>
    <t>47197</t>
  </si>
  <si>
    <t>28237</t>
  </si>
  <si>
    <t>82422</t>
  </si>
  <si>
    <t>47764</t>
  </si>
  <si>
    <t>22881</t>
  </si>
  <si>
    <t>62319</t>
  </si>
  <si>
    <t>55520</t>
  </si>
  <si>
    <t>12371</t>
  </si>
  <si>
    <t>77242</t>
  </si>
  <si>
    <t>23520</t>
  </si>
  <si>
    <t>81379</t>
  </si>
  <si>
    <t>56046</t>
  </si>
  <si>
    <t>41741</t>
  </si>
  <si>
    <t>79045</t>
  </si>
  <si>
    <t>39913</t>
  </si>
  <si>
    <t>39567</t>
  </si>
  <si>
    <t>86651</t>
  </si>
  <si>
    <t>80495</t>
  </si>
  <si>
    <t>48515</t>
  </si>
  <si>
    <t>56833</t>
  </si>
  <si>
    <t>29998</t>
  </si>
  <si>
    <t>14834</t>
  </si>
  <si>
    <t>42396</t>
  </si>
  <si>
    <t>56600</t>
  </si>
  <si>
    <t>33931</t>
  </si>
  <si>
    <t>87525</t>
  </si>
  <si>
    <t>17125</t>
  </si>
  <si>
    <t>41005</t>
  </si>
  <si>
    <t>35837</t>
  </si>
  <si>
    <t>35930</t>
  </si>
  <si>
    <t>34423</t>
  </si>
  <si>
    <t>76409</t>
  </si>
  <si>
    <t>84840</t>
  </si>
  <si>
    <t>76942</t>
  </si>
  <si>
    <t>39660</t>
  </si>
  <si>
    <t>19612</t>
  </si>
  <si>
    <t>75345</t>
  </si>
  <si>
    <t>7428</t>
  </si>
  <si>
    <t>52478</t>
  </si>
  <si>
    <t>12884</t>
  </si>
  <si>
    <t>9830</t>
  </si>
  <si>
    <t>60984</t>
  </si>
  <si>
    <t>6016</t>
  </si>
  <si>
    <t>78963</t>
  </si>
  <si>
    <t>33060</t>
  </si>
  <si>
    <t>58674</t>
  </si>
  <si>
    <t>53807</t>
  </si>
  <si>
    <t>8205</t>
  </si>
  <si>
    <t>15795</t>
  </si>
  <si>
    <t>48781</t>
  </si>
  <si>
    <t>52913</t>
  </si>
  <si>
    <t>48723</t>
  </si>
  <si>
    <t>84022</t>
  </si>
  <si>
    <t>64953</t>
  </si>
  <si>
    <t>67966</t>
  </si>
  <si>
    <t>43755</t>
  </si>
  <si>
    <t>24763</t>
  </si>
  <si>
    <t>67134</t>
  </si>
  <si>
    <t>49022</t>
  </si>
  <si>
    <t>46754</t>
  </si>
  <si>
    <t>42906</t>
  </si>
  <si>
    <t>71462</t>
  </si>
  <si>
    <t>80010</t>
  </si>
  <si>
    <t>23145</t>
  </si>
  <si>
    <t>46458</t>
  </si>
  <si>
    <t>61147</t>
  </si>
  <si>
    <t>63651</t>
  </si>
  <si>
    <t>45584</t>
  </si>
  <si>
    <t>14815</t>
  </si>
  <si>
    <t>74393</t>
  </si>
  <si>
    <t>39666</t>
  </si>
  <si>
    <t>36106</t>
  </si>
  <si>
    <t>52157</t>
  </si>
  <si>
    <t>36304</t>
  </si>
  <si>
    <t>89081</t>
  </si>
  <si>
    <t>26422</t>
  </si>
  <si>
    <t>15320</t>
  </si>
  <si>
    <t>86858</t>
  </si>
  <si>
    <t>18864</t>
  </si>
  <si>
    <t>39292</t>
  </si>
  <si>
    <t>73764</t>
  </si>
  <si>
    <t>48745</t>
  </si>
  <si>
    <t>59041</t>
  </si>
  <si>
    <t>53041</t>
  </si>
  <si>
    <t>5176</t>
  </si>
  <si>
    <t>46649</t>
  </si>
  <si>
    <t>10667</t>
  </si>
  <si>
    <t>25729</t>
  </si>
  <si>
    <t>35792</t>
  </si>
  <si>
    <t>85137</t>
  </si>
  <si>
    <t>64636</t>
  </si>
  <si>
    <t>78034</t>
  </si>
  <si>
    <t>49698</t>
  </si>
  <si>
    <t>39615</t>
  </si>
  <si>
    <t>12685</t>
  </si>
  <si>
    <t>27318</t>
  </si>
  <si>
    <t>53935</t>
  </si>
  <si>
    <t>81035</t>
  </si>
  <si>
    <t>36790</t>
  </si>
  <si>
    <t>10556</t>
  </si>
  <si>
    <t>65031</t>
  </si>
  <si>
    <t>80887</t>
  </si>
  <si>
    <t>20938</t>
  </si>
  <si>
    <t>31141</t>
  </si>
  <si>
    <t>41916</t>
  </si>
  <si>
    <t>13270</t>
  </si>
  <si>
    <t>58436</t>
  </si>
  <si>
    <t>73231</t>
  </si>
  <si>
    <t>66783</t>
  </si>
  <si>
    <t>19116</t>
  </si>
  <si>
    <t>62220</t>
  </si>
  <si>
    <t>11184</t>
  </si>
  <si>
    <t>6087</t>
  </si>
  <si>
    <t>7411</t>
  </si>
  <si>
    <t>37951</t>
  </si>
  <si>
    <t>54632</t>
  </si>
  <si>
    <t>6095</t>
  </si>
  <si>
    <t>6954</t>
  </si>
  <si>
    <t>58358</t>
  </si>
  <si>
    <t>55112</t>
  </si>
  <si>
    <t>14489</t>
  </si>
  <si>
    <t>31049</t>
  </si>
  <si>
    <t>15884</t>
  </si>
  <si>
    <t>14423</t>
  </si>
  <si>
    <t>39324</t>
  </si>
  <si>
    <t>12707</t>
  </si>
  <si>
    <t>56045</t>
  </si>
  <si>
    <t>59806</t>
  </si>
  <si>
    <t>13450</t>
  </si>
  <si>
    <t>27714</t>
  </si>
  <si>
    <t>62670</t>
  </si>
  <si>
    <t>69036</t>
  </si>
  <si>
    <t>57167</t>
  </si>
  <si>
    <t>39608</t>
  </si>
  <si>
    <t>46127</t>
  </si>
  <si>
    <t>24518</t>
  </si>
  <si>
    <t>85755</t>
  </si>
  <si>
    <t>54803</t>
  </si>
  <si>
    <t>89072</t>
  </si>
  <si>
    <t>68979</t>
  </si>
  <si>
    <t>25683</t>
  </si>
  <si>
    <t>29109</t>
  </si>
  <si>
    <t>35097</t>
  </si>
  <si>
    <t>7864</t>
  </si>
  <si>
    <t>6895</t>
  </si>
  <si>
    <t>43832</t>
  </si>
  <si>
    <t>48822</t>
  </si>
  <si>
    <t>52989</t>
  </si>
  <si>
    <t>85106</t>
  </si>
  <si>
    <t>16266</t>
  </si>
  <si>
    <t>10811</t>
  </si>
  <si>
    <t>80540</t>
  </si>
  <si>
    <t>65333</t>
  </si>
  <si>
    <t>40377</t>
  </si>
  <si>
    <t>22818</t>
  </si>
  <si>
    <t>67211</t>
  </si>
  <si>
    <t>86971</t>
  </si>
  <si>
    <t>10441</t>
  </si>
  <si>
    <t>80519</t>
  </si>
  <si>
    <t>29787</t>
  </si>
  <si>
    <t>77581</t>
  </si>
  <si>
    <t>82020</t>
  </si>
  <si>
    <t>78356</t>
  </si>
  <si>
    <t>88257</t>
  </si>
  <si>
    <t>58755</t>
  </si>
  <si>
    <t>46618</t>
  </si>
  <si>
    <t>10545</t>
  </si>
  <si>
    <t>24381</t>
  </si>
  <si>
    <t>55815</t>
  </si>
  <si>
    <t>9235</t>
  </si>
  <si>
    <t>52069</t>
  </si>
  <si>
    <t>86068</t>
  </si>
  <si>
    <t>67963</t>
  </si>
  <si>
    <t>22831</t>
  </si>
  <si>
    <t>6326</t>
  </si>
  <si>
    <t>22230</t>
  </si>
  <si>
    <t>27771</t>
  </si>
  <si>
    <t>6989</t>
  </si>
  <si>
    <t>69757</t>
  </si>
  <si>
    <t>22780</t>
  </si>
  <si>
    <t>77955</t>
  </si>
  <si>
    <t>27915</t>
  </si>
  <si>
    <t>20122</t>
  </si>
  <si>
    <t>53795</t>
  </si>
  <si>
    <t>69012</t>
  </si>
  <si>
    <t>55698</t>
  </si>
  <si>
    <t>76403</t>
  </si>
  <si>
    <t>48505</t>
  </si>
  <si>
    <t>11217</t>
  </si>
  <si>
    <t>21479</t>
  </si>
  <si>
    <t>80120</t>
  </si>
  <si>
    <t>89662</t>
  </si>
  <si>
    <t>24934</t>
  </si>
  <si>
    <t>46610</t>
  </si>
  <si>
    <t>6185</t>
  </si>
  <si>
    <t>13882</t>
  </si>
  <si>
    <t>18090</t>
  </si>
  <si>
    <t>51983</t>
  </si>
  <si>
    <t>25976</t>
  </si>
  <si>
    <t>31239</t>
  </si>
  <si>
    <t>26796</t>
  </si>
  <si>
    <t>85170</t>
  </si>
  <si>
    <t>20203</t>
  </si>
  <si>
    <t>12164</t>
  </si>
  <si>
    <t>53055</t>
  </si>
  <si>
    <t>59181</t>
  </si>
  <si>
    <t>55939</t>
  </si>
  <si>
    <t>61278</t>
  </si>
  <si>
    <t>56417</t>
  </si>
  <si>
    <t>33622</t>
  </si>
  <si>
    <t>10795</t>
  </si>
  <si>
    <t>59432</t>
  </si>
  <si>
    <t>78891</t>
  </si>
  <si>
    <t>85452</t>
  </si>
  <si>
    <t>29743</t>
  </si>
  <si>
    <t>61161</t>
  </si>
  <si>
    <t>68382</t>
  </si>
  <si>
    <t>33530</t>
  </si>
  <si>
    <t>60160</t>
  </si>
  <si>
    <t>67042</t>
  </si>
  <si>
    <t>61611</t>
  </si>
  <si>
    <t>8923</t>
  </si>
  <si>
    <t>28063</t>
  </si>
  <si>
    <t>64542</t>
  </si>
  <si>
    <t>23295</t>
  </si>
  <si>
    <t>58996</t>
  </si>
  <si>
    <t>25652</t>
  </si>
  <si>
    <t>37575</t>
  </si>
  <si>
    <t>48443</t>
  </si>
  <si>
    <t>72467</t>
  </si>
  <si>
    <t>10978</t>
  </si>
  <si>
    <t>67214</t>
  </si>
  <si>
    <t>68178</t>
  </si>
  <si>
    <t>6522</t>
  </si>
  <si>
    <t>20631</t>
  </si>
  <si>
    <t>64936</t>
  </si>
  <si>
    <t>74509</t>
  </si>
  <si>
    <t>57735</t>
  </si>
  <si>
    <t>38014</t>
  </si>
  <si>
    <t>68516</t>
  </si>
  <si>
    <t>40694</t>
  </si>
  <si>
    <t>31502</t>
  </si>
  <si>
    <t>6514</t>
  </si>
  <si>
    <t>32061</t>
  </si>
  <si>
    <t>60359</t>
  </si>
  <si>
    <t>48243</t>
  </si>
  <si>
    <t>11210</t>
  </si>
  <si>
    <t>45796</t>
  </si>
  <si>
    <t>86342</t>
  </si>
  <si>
    <t>15681</t>
  </si>
  <si>
    <t>71190</t>
  </si>
  <si>
    <t>32721</t>
  </si>
  <si>
    <t>89945</t>
  </si>
  <si>
    <t>20716</t>
  </si>
  <si>
    <t>76561</t>
  </si>
  <si>
    <t>57576</t>
  </si>
  <si>
    <t>87142</t>
  </si>
  <si>
    <t>68672</t>
  </si>
  <si>
    <t>80617</t>
  </si>
  <si>
    <t>62357</t>
  </si>
  <si>
    <t>31373</t>
  </si>
  <si>
    <t>30937</t>
  </si>
  <si>
    <t>13746</t>
  </si>
  <si>
    <t>30593</t>
  </si>
  <si>
    <t>79751</t>
  </si>
  <si>
    <t>35983</t>
  </si>
  <si>
    <t>85222</t>
  </si>
  <si>
    <t>34804</t>
  </si>
  <si>
    <t>12198</t>
  </si>
  <si>
    <t>42636</t>
  </si>
  <si>
    <t>65252</t>
  </si>
  <si>
    <t>49009</t>
  </si>
  <si>
    <t>34516</t>
  </si>
  <si>
    <t>82092</t>
  </si>
  <si>
    <t>32602</t>
  </si>
  <si>
    <t>32974</t>
  </si>
  <si>
    <t>76629</t>
  </si>
  <si>
    <t>26604</t>
  </si>
  <si>
    <t>18793</t>
  </si>
  <si>
    <t>47012</t>
  </si>
  <si>
    <t>23495</t>
  </si>
  <si>
    <t>51969</t>
  </si>
  <si>
    <t>42395</t>
  </si>
  <si>
    <t>80798</t>
  </si>
  <si>
    <t>66571</t>
  </si>
  <si>
    <t>74793</t>
  </si>
  <si>
    <t>80047</t>
  </si>
  <si>
    <t>70473</t>
  </si>
  <si>
    <t>8431</t>
  </si>
  <si>
    <t>33255</t>
  </si>
  <si>
    <t>21934</t>
  </si>
  <si>
    <t>67638</t>
  </si>
  <si>
    <t>8478</t>
  </si>
  <si>
    <t>28583</t>
  </si>
  <si>
    <t>87695</t>
  </si>
  <si>
    <t>82654</t>
  </si>
  <si>
    <t>21221</t>
  </si>
  <si>
    <t>9954</t>
  </si>
  <si>
    <t>22544</t>
  </si>
  <si>
    <t>11027</t>
  </si>
  <si>
    <t>46742</t>
  </si>
  <si>
    <t>9902</t>
  </si>
  <si>
    <t>77815</t>
  </si>
  <si>
    <t>32026</t>
  </si>
  <si>
    <t>29217</t>
  </si>
  <si>
    <t>16482</t>
  </si>
  <si>
    <t>64981</t>
  </si>
  <si>
    <t>6445</t>
  </si>
  <si>
    <t>35034</t>
  </si>
  <si>
    <t>38913</t>
  </si>
  <si>
    <t>21544</t>
  </si>
  <si>
    <t>30913</t>
  </si>
  <si>
    <t>43517</t>
  </si>
  <si>
    <t>62929</t>
  </si>
  <si>
    <t>58927</t>
  </si>
  <si>
    <t>71249</t>
  </si>
  <si>
    <t>19121</t>
  </si>
  <si>
    <t>25172</t>
  </si>
  <si>
    <t>6822</t>
  </si>
  <si>
    <t>16335</t>
  </si>
  <si>
    <t>47485</t>
  </si>
  <si>
    <t>79262</t>
  </si>
  <si>
    <t>50765</t>
  </si>
  <si>
    <t>14818</t>
  </si>
  <si>
    <t>61810</t>
  </si>
  <si>
    <t>41169</t>
  </si>
  <si>
    <t>34933</t>
  </si>
  <si>
    <t>60340</t>
  </si>
  <si>
    <t>38946</t>
  </si>
  <si>
    <t>55671</t>
  </si>
  <si>
    <t>27706</t>
  </si>
  <si>
    <t>32924</t>
  </si>
  <si>
    <t>37431</t>
  </si>
  <si>
    <t>60695</t>
  </si>
  <si>
    <t>64556</t>
  </si>
  <si>
    <t>15205</t>
  </si>
  <si>
    <t>50104</t>
  </si>
  <si>
    <t>56850</t>
  </si>
  <si>
    <t>52776</t>
  </si>
  <si>
    <t>59160</t>
  </si>
  <si>
    <t>48325</t>
  </si>
  <si>
    <t>84792</t>
  </si>
  <si>
    <t>50661</t>
  </si>
  <si>
    <t>49505</t>
  </si>
  <si>
    <t>80088</t>
  </si>
  <si>
    <t>77758</t>
  </si>
  <si>
    <t>30224</t>
  </si>
  <si>
    <t>45945</t>
  </si>
  <si>
    <t>39041</t>
  </si>
  <si>
    <t>49907</t>
  </si>
  <si>
    <t>30681</t>
  </si>
  <si>
    <t>60758</t>
  </si>
  <si>
    <t>12372</t>
  </si>
  <si>
    <t>30002</t>
  </si>
  <si>
    <t>11012</t>
  </si>
  <si>
    <t>7267</t>
  </si>
  <si>
    <t>14651</t>
  </si>
  <si>
    <t>57077</t>
  </si>
  <si>
    <t>7207</t>
  </si>
  <si>
    <t>46650</t>
  </si>
  <si>
    <t>53059</t>
  </si>
  <si>
    <t>82161</t>
  </si>
  <si>
    <t>40507</t>
  </si>
  <si>
    <t>79203</t>
  </si>
  <si>
    <t>66677</t>
  </si>
  <si>
    <t>46330</t>
  </si>
  <si>
    <t>6173</t>
  </si>
  <si>
    <t>6524</t>
  </si>
  <si>
    <t>55612</t>
  </si>
  <si>
    <t>86948</t>
  </si>
  <si>
    <t>18709</t>
  </si>
  <si>
    <t>11808</t>
  </si>
  <si>
    <t>41799</t>
  </si>
  <si>
    <t>63696</t>
  </si>
  <si>
    <t>24798</t>
  </si>
  <si>
    <t>41264</t>
  </si>
  <si>
    <t>65212</t>
  </si>
  <si>
    <t>75258</t>
  </si>
  <si>
    <t>13109</t>
  </si>
  <si>
    <t>33956</t>
  </si>
  <si>
    <t>33261</t>
  </si>
  <si>
    <t>74073</t>
  </si>
  <si>
    <t>36395</t>
  </si>
  <si>
    <t>42713</t>
  </si>
  <si>
    <t>47658</t>
  </si>
  <si>
    <t>6733</t>
  </si>
  <si>
    <t>64697</t>
  </si>
  <si>
    <t>77305</t>
  </si>
  <si>
    <t>53976</t>
  </si>
  <si>
    <t>39022</t>
  </si>
  <si>
    <t>36254</t>
  </si>
  <si>
    <t>36133</t>
  </si>
  <si>
    <t>29583</t>
  </si>
  <si>
    <t>67503</t>
  </si>
  <si>
    <t>67680</t>
  </si>
  <si>
    <t>35236</t>
  </si>
  <si>
    <t>74432</t>
  </si>
  <si>
    <t>86681</t>
  </si>
  <si>
    <t>81744</t>
  </si>
  <si>
    <t>62741</t>
  </si>
  <si>
    <t>25514</t>
  </si>
  <si>
    <t>82038</t>
  </si>
  <si>
    <t>71351</t>
  </si>
  <si>
    <t>84601</t>
  </si>
  <si>
    <t>43852</t>
  </si>
  <si>
    <t>65103</t>
  </si>
  <si>
    <t>14616</t>
  </si>
  <si>
    <t>83108</t>
  </si>
  <si>
    <t>37206</t>
  </si>
  <si>
    <t>41010</t>
  </si>
  <si>
    <t>52034</t>
  </si>
  <si>
    <t>89026</t>
  </si>
  <si>
    <t>78583</t>
  </si>
  <si>
    <t>73032</t>
  </si>
  <si>
    <t>66161</t>
  </si>
  <si>
    <t>79882</t>
  </si>
  <si>
    <t>83630</t>
  </si>
  <si>
    <t>15557</t>
  </si>
  <si>
    <t>68860</t>
  </si>
  <si>
    <t>67407</t>
  </si>
  <si>
    <t>68018</t>
  </si>
  <si>
    <t>13298</t>
  </si>
  <si>
    <t>56703</t>
  </si>
  <si>
    <t>43661</t>
  </si>
  <si>
    <t>18710</t>
  </si>
  <si>
    <t>27883</t>
  </si>
  <si>
    <t>31620</t>
  </si>
  <si>
    <t>79271</t>
  </si>
  <si>
    <t>50948</t>
  </si>
  <si>
    <t>35295</t>
  </si>
  <si>
    <t>84955</t>
  </si>
  <si>
    <t>19643</t>
  </si>
  <si>
    <t>73106</t>
  </si>
  <si>
    <t>79822</t>
  </si>
  <si>
    <t>18982</t>
  </si>
  <si>
    <t>52211</t>
  </si>
  <si>
    <t>35974</t>
  </si>
  <si>
    <t>15071</t>
  </si>
  <si>
    <t>19821</t>
  </si>
  <si>
    <t>32559</t>
  </si>
  <si>
    <t>72816</t>
  </si>
  <si>
    <t>36622</t>
  </si>
  <si>
    <t>27024</t>
  </si>
  <si>
    <t>71554</t>
  </si>
  <si>
    <t>26235</t>
  </si>
  <si>
    <t>22317</t>
  </si>
  <si>
    <t>50733</t>
  </si>
  <si>
    <t>79025</t>
  </si>
  <si>
    <t>47018</t>
  </si>
  <si>
    <t>11660</t>
  </si>
  <si>
    <t>54215</t>
  </si>
  <si>
    <t>37827</t>
  </si>
  <si>
    <t>21957</t>
  </si>
  <si>
    <t>26210</t>
  </si>
  <si>
    <t>86904</t>
  </si>
  <si>
    <t>10730</t>
  </si>
  <si>
    <t>36980</t>
  </si>
  <si>
    <t>74900</t>
  </si>
  <si>
    <t>32402</t>
  </si>
  <si>
    <t>65473</t>
  </si>
  <si>
    <t>52877</t>
  </si>
  <si>
    <t>41252</t>
  </si>
  <si>
    <t>71442</t>
  </si>
  <si>
    <t>6371</t>
  </si>
  <si>
    <t>59424</t>
  </si>
  <si>
    <t>8872</t>
  </si>
  <si>
    <t>80541</t>
  </si>
  <si>
    <t>51381</t>
  </si>
  <si>
    <t>79028</t>
  </si>
  <si>
    <t>12398</t>
  </si>
  <si>
    <t>66832</t>
  </si>
  <si>
    <t>8279</t>
  </si>
  <si>
    <t>13161</t>
  </si>
  <si>
    <t>62160</t>
  </si>
  <si>
    <t>87978</t>
  </si>
  <si>
    <t>82908</t>
  </si>
  <si>
    <t>8925</t>
  </si>
  <si>
    <t>15257</t>
  </si>
  <si>
    <t>40281</t>
  </si>
  <si>
    <t>54270</t>
  </si>
  <si>
    <t>55323</t>
  </si>
  <si>
    <t>11752</t>
  </si>
  <si>
    <t>28604</t>
  </si>
  <si>
    <t>52144</t>
  </si>
  <si>
    <t>80048</t>
  </si>
  <si>
    <t>13832</t>
  </si>
  <si>
    <t>81356</t>
  </si>
  <si>
    <t>62495</t>
  </si>
  <si>
    <t>38647</t>
  </si>
  <si>
    <t>20290</t>
  </si>
  <si>
    <t>45089</t>
  </si>
  <si>
    <t>52630</t>
  </si>
  <si>
    <t>71570</t>
  </si>
  <si>
    <t>73758</t>
  </si>
  <si>
    <t>47677</t>
  </si>
  <si>
    <t>72505</t>
  </si>
  <si>
    <t>72735</t>
  </si>
  <si>
    <t>43735</t>
  </si>
  <si>
    <t>5930</t>
  </si>
  <si>
    <t>19810</t>
  </si>
  <si>
    <t>50417</t>
  </si>
  <si>
    <t>7786</t>
  </si>
  <si>
    <t>51139</t>
  </si>
  <si>
    <t>85443</t>
  </si>
  <si>
    <t>8666</t>
  </si>
  <si>
    <t>47974</t>
  </si>
  <si>
    <t>38702</t>
  </si>
  <si>
    <t>18133</t>
  </si>
  <si>
    <t>33089</t>
  </si>
  <si>
    <t>74733</t>
  </si>
  <si>
    <t>29325</t>
  </si>
  <si>
    <t>58128</t>
  </si>
  <si>
    <t>68917</t>
  </si>
  <si>
    <t>47066</t>
  </si>
  <si>
    <t>25665</t>
  </si>
  <si>
    <t>86134</t>
  </si>
  <si>
    <t>6112</t>
  </si>
  <si>
    <t>23763</t>
  </si>
  <si>
    <t>47081</t>
  </si>
  <si>
    <t>24351</t>
  </si>
  <si>
    <t>24420</t>
  </si>
  <si>
    <t>82192</t>
  </si>
  <si>
    <t>86875</t>
  </si>
  <si>
    <t>11871</t>
  </si>
  <si>
    <t>24619</t>
  </si>
  <si>
    <t>27280</t>
  </si>
  <si>
    <t>63975</t>
  </si>
  <si>
    <t>69546</t>
  </si>
  <si>
    <t>88243</t>
  </si>
  <si>
    <t>79548</t>
  </si>
  <si>
    <t>45889</t>
  </si>
  <si>
    <t>7521</t>
  </si>
  <si>
    <t>84466</t>
  </si>
  <si>
    <t>67864</t>
  </si>
  <si>
    <t>71427</t>
  </si>
  <si>
    <t>54305</t>
  </si>
  <si>
    <t>85274</t>
  </si>
  <si>
    <t>61563</t>
  </si>
  <si>
    <t>43038</t>
  </si>
  <si>
    <t>6784</t>
  </si>
  <si>
    <t>60208</t>
  </si>
  <si>
    <t>74396</t>
  </si>
  <si>
    <t>69535</t>
  </si>
  <si>
    <t>84096</t>
  </si>
  <si>
    <t>56118</t>
  </si>
  <si>
    <t>37911</t>
  </si>
  <si>
    <t>49442</t>
  </si>
  <si>
    <t>74444</t>
  </si>
  <si>
    <t>73494</t>
  </si>
  <si>
    <t>40339</t>
  </si>
  <si>
    <t>45549</t>
  </si>
  <si>
    <t>45122</t>
  </si>
  <si>
    <t>23645</t>
  </si>
  <si>
    <t>75553</t>
  </si>
  <si>
    <t>69437</t>
  </si>
  <si>
    <t>60333</t>
  </si>
  <si>
    <t>12579</t>
  </si>
  <si>
    <t>56368</t>
  </si>
  <si>
    <t>12013</t>
  </si>
  <si>
    <t>36257</t>
  </si>
  <si>
    <t>38172</t>
  </si>
  <si>
    <t>53523</t>
  </si>
  <si>
    <t>33798</t>
  </si>
  <si>
    <t>46697</t>
  </si>
  <si>
    <t>73472</t>
  </si>
  <si>
    <t>12604</t>
  </si>
  <si>
    <t>60799</t>
  </si>
  <si>
    <t>88934</t>
  </si>
  <si>
    <t>25432</t>
  </si>
  <si>
    <t>13105</t>
  </si>
  <si>
    <t>34278</t>
  </si>
  <si>
    <t>88873</t>
  </si>
  <si>
    <t>85319</t>
  </si>
  <si>
    <t>87344</t>
  </si>
  <si>
    <t>69361</t>
  </si>
  <si>
    <t>57497</t>
  </si>
  <si>
    <t>14103</t>
  </si>
  <si>
    <t>18961</t>
  </si>
  <si>
    <t>42363</t>
  </si>
  <si>
    <t>51563</t>
  </si>
  <si>
    <t>34133</t>
  </si>
  <si>
    <t>26813</t>
  </si>
  <si>
    <t>63143</t>
  </si>
  <si>
    <t>86992</t>
  </si>
  <si>
    <t>60673</t>
  </si>
  <si>
    <t>22001</t>
  </si>
  <si>
    <t>84644</t>
  </si>
  <si>
    <t>17123</t>
  </si>
  <si>
    <t>46908</t>
  </si>
  <si>
    <t>49139</t>
  </si>
  <si>
    <t>51089</t>
  </si>
  <si>
    <t>83446</t>
  </si>
  <si>
    <t>57151</t>
  </si>
  <si>
    <t>89273</t>
  </si>
  <si>
    <t>21859</t>
  </si>
  <si>
    <t>20297</t>
  </si>
  <si>
    <t>54458</t>
  </si>
  <si>
    <t>63342</t>
  </si>
  <si>
    <t>60681</t>
  </si>
  <si>
    <t>83734</t>
  </si>
  <si>
    <t>60224</t>
  </si>
  <si>
    <t>83510</t>
  </si>
  <si>
    <t>54970</t>
  </si>
  <si>
    <t>51099</t>
  </si>
  <si>
    <t>22322</t>
  </si>
  <si>
    <t>76028</t>
  </si>
  <si>
    <t>31530</t>
  </si>
  <si>
    <t>38116</t>
  </si>
  <si>
    <t>75832</t>
  </si>
  <si>
    <t>62331</t>
  </si>
  <si>
    <t>38329</t>
  </si>
  <si>
    <t>62744</t>
  </si>
  <si>
    <t>11533</t>
  </si>
  <si>
    <t>86952</t>
  </si>
  <si>
    <t>73042</t>
  </si>
  <si>
    <t>30537</t>
  </si>
  <si>
    <t>62460</t>
  </si>
  <si>
    <t>71873</t>
  </si>
  <si>
    <t>40765</t>
  </si>
  <si>
    <t>16202</t>
  </si>
  <si>
    <t>28853</t>
  </si>
  <si>
    <t>13158</t>
  </si>
  <si>
    <t>17298</t>
  </si>
  <si>
    <t>7818</t>
  </si>
  <si>
    <t>34259</t>
  </si>
  <si>
    <t>6535</t>
  </si>
  <si>
    <t>37891</t>
  </si>
  <si>
    <t>76551</t>
  </si>
  <si>
    <t>77098</t>
  </si>
  <si>
    <t>25539</t>
  </si>
  <si>
    <t>29247</t>
  </si>
  <si>
    <t>12391</t>
  </si>
  <si>
    <t>51390</t>
  </si>
  <si>
    <t>24565</t>
  </si>
  <si>
    <t>56440</t>
  </si>
  <si>
    <t>14501</t>
  </si>
  <si>
    <t>52583</t>
  </si>
  <si>
    <t>41098</t>
  </si>
  <si>
    <t>48513</t>
  </si>
  <si>
    <t>80232</t>
  </si>
  <si>
    <t>89087</t>
  </si>
  <si>
    <t>46408</t>
  </si>
  <si>
    <t>35325</t>
  </si>
  <si>
    <t>65866</t>
  </si>
  <si>
    <t>43945</t>
  </si>
  <si>
    <t>11242</t>
  </si>
  <si>
    <t>35611</t>
  </si>
  <si>
    <t>78920</t>
  </si>
  <si>
    <t>29175</t>
  </si>
  <si>
    <t>15522</t>
  </si>
  <si>
    <t>75598</t>
  </si>
  <si>
    <t>48922</t>
  </si>
  <si>
    <t>17559</t>
  </si>
  <si>
    <t>25896</t>
  </si>
  <si>
    <t>17219</t>
  </si>
  <si>
    <t>35352</t>
  </si>
  <si>
    <t>88906</t>
  </si>
  <si>
    <t>81083</t>
  </si>
  <si>
    <t>52201</t>
  </si>
  <si>
    <t>39553</t>
  </si>
  <si>
    <t>55139</t>
  </si>
  <si>
    <t>68290</t>
  </si>
  <si>
    <t>39397</t>
  </si>
  <si>
    <t>47130</t>
  </si>
  <si>
    <t>84608</t>
  </si>
  <si>
    <t>69829</t>
  </si>
  <si>
    <t>19954</t>
  </si>
  <si>
    <t>42572</t>
  </si>
  <si>
    <t>65283</t>
  </si>
  <si>
    <t>13879</t>
  </si>
  <si>
    <t>29195</t>
  </si>
  <si>
    <t>47252</t>
  </si>
  <si>
    <t>67408</t>
  </si>
  <si>
    <t>12828</t>
  </si>
  <si>
    <t>35028</t>
  </si>
  <si>
    <t>7189</t>
  </si>
  <si>
    <t>31064</t>
  </si>
  <si>
    <t>50693</t>
  </si>
  <si>
    <t>63892</t>
  </si>
  <si>
    <t>26232</t>
  </si>
  <si>
    <t>54531</t>
  </si>
  <si>
    <t>37405</t>
  </si>
  <si>
    <t>41449</t>
  </si>
  <si>
    <t>8318</t>
  </si>
  <si>
    <t>71257</t>
  </si>
  <si>
    <t>11138</t>
  </si>
  <si>
    <t>63175</t>
  </si>
  <si>
    <t>87075</t>
  </si>
  <si>
    <t>69854</t>
  </si>
  <si>
    <t>57427</t>
  </si>
  <si>
    <t>52227</t>
  </si>
  <si>
    <t>68396</t>
  </si>
  <si>
    <t>65324</t>
  </si>
  <si>
    <t>86037</t>
  </si>
  <si>
    <t>18787</t>
  </si>
  <si>
    <t>84095</t>
  </si>
  <si>
    <t>82600</t>
  </si>
  <si>
    <t>73930</t>
  </si>
  <si>
    <t>49757</t>
  </si>
  <si>
    <t>10529</t>
  </si>
  <si>
    <t>35755</t>
  </si>
  <si>
    <t>72137</t>
  </si>
  <si>
    <t>44780</t>
  </si>
  <si>
    <t>5275</t>
  </si>
  <si>
    <t>82164</t>
  </si>
  <si>
    <t>17739</t>
  </si>
  <si>
    <t>37463</t>
  </si>
  <si>
    <t>55548</t>
  </si>
  <si>
    <t>31886</t>
  </si>
  <si>
    <t>63624</t>
  </si>
  <si>
    <t>31593</t>
  </si>
  <si>
    <t>50660</t>
  </si>
  <si>
    <t>17224</t>
  </si>
  <si>
    <t>10744</t>
  </si>
  <si>
    <t>7119</t>
  </si>
  <si>
    <t>79656</t>
  </si>
  <si>
    <t>45442</t>
  </si>
  <si>
    <t>73030</t>
  </si>
  <si>
    <t>86263</t>
  </si>
  <si>
    <t>56895</t>
  </si>
  <si>
    <t>55751</t>
  </si>
  <si>
    <t>49117</t>
  </si>
  <si>
    <t>38611</t>
  </si>
  <si>
    <t>62173</t>
  </si>
  <si>
    <t>13566</t>
  </si>
  <si>
    <t>51429</t>
  </si>
  <si>
    <t>69191</t>
  </si>
  <si>
    <t>8030</t>
  </si>
  <si>
    <t>59335</t>
  </si>
  <si>
    <t>54117</t>
  </si>
  <si>
    <t>76667</t>
  </si>
  <si>
    <t>51730</t>
  </si>
  <si>
    <t>61120</t>
  </si>
  <si>
    <t>72918</t>
  </si>
  <si>
    <t>62027</t>
  </si>
  <si>
    <t>69154</t>
  </si>
  <si>
    <t>36615</t>
  </si>
  <si>
    <t>75150</t>
  </si>
  <si>
    <t>12987</t>
  </si>
  <si>
    <t>17229</t>
  </si>
  <si>
    <t>17685</t>
  </si>
  <si>
    <t>58139</t>
  </si>
  <si>
    <t>41021</t>
  </si>
  <si>
    <t>82231</t>
  </si>
  <si>
    <t>53071</t>
  </si>
  <si>
    <t>86316</t>
  </si>
  <si>
    <t>86160</t>
  </si>
  <si>
    <t>13328</t>
  </si>
  <si>
    <t>50721</t>
  </si>
  <si>
    <t>81144</t>
  </si>
  <si>
    <t>63857</t>
  </si>
  <si>
    <t>76805</t>
  </si>
  <si>
    <t>61538</t>
  </si>
  <si>
    <t>28870</t>
  </si>
  <si>
    <t>5170</t>
  </si>
  <si>
    <t>77191</t>
  </si>
  <si>
    <t>45336</t>
  </si>
  <si>
    <t>33210</t>
  </si>
  <si>
    <t>32577</t>
  </si>
  <si>
    <t>14136</t>
  </si>
  <si>
    <t>18452</t>
  </si>
  <si>
    <t>48815</t>
  </si>
  <si>
    <t>48808</t>
  </si>
  <si>
    <t>9451</t>
  </si>
  <si>
    <t>34254</t>
  </si>
  <si>
    <t>59610</t>
  </si>
  <si>
    <t>73458</t>
  </si>
  <si>
    <t>33059</t>
  </si>
  <si>
    <t>10756</t>
  </si>
  <si>
    <t>46412</t>
  </si>
  <si>
    <t>67701</t>
  </si>
  <si>
    <t>42644</t>
  </si>
  <si>
    <t>65436</t>
  </si>
  <si>
    <t>54909</t>
  </si>
  <si>
    <t>47117</t>
  </si>
  <si>
    <t>61780</t>
  </si>
  <si>
    <t>47987</t>
  </si>
  <si>
    <t>6904</t>
  </si>
  <si>
    <t>19119</t>
  </si>
  <si>
    <t>42353</t>
  </si>
  <si>
    <t>30024</t>
  </si>
  <si>
    <t>78842</t>
  </si>
  <si>
    <t>40082</t>
  </si>
  <si>
    <t>44961</t>
  </si>
  <si>
    <t>71765</t>
  </si>
  <si>
    <t>43840</t>
  </si>
  <si>
    <t>35256</t>
  </si>
  <si>
    <t>78966</t>
  </si>
  <si>
    <t>65098</t>
  </si>
  <si>
    <t>47528</t>
  </si>
  <si>
    <t>34411</t>
  </si>
  <si>
    <t>37461</t>
  </si>
  <si>
    <t>61227</t>
  </si>
  <si>
    <t>71107</t>
  </si>
  <si>
    <t>13292</t>
  </si>
  <si>
    <t>72269</t>
  </si>
  <si>
    <t>62500</t>
  </si>
  <si>
    <t>29051</t>
  </si>
  <si>
    <t>84728</t>
  </si>
  <si>
    <t>47797</t>
  </si>
  <si>
    <t>17380</t>
  </si>
  <si>
    <t>73963</t>
  </si>
  <si>
    <t>18905</t>
  </si>
  <si>
    <t>53235</t>
  </si>
  <si>
    <t>50088</t>
  </si>
  <si>
    <t>63206</t>
  </si>
  <si>
    <t>56346</t>
  </si>
  <si>
    <t>44721</t>
  </si>
  <si>
    <t>20554</t>
  </si>
  <si>
    <t>54434</t>
  </si>
  <si>
    <t>43895</t>
  </si>
  <si>
    <t>46070</t>
  </si>
  <si>
    <t>34515</t>
  </si>
  <si>
    <t>56716</t>
  </si>
  <si>
    <t>84395</t>
  </si>
  <si>
    <t>25600</t>
  </si>
  <si>
    <t>68015</t>
  </si>
  <si>
    <t>34706</t>
  </si>
  <si>
    <t>19154</t>
  </si>
  <si>
    <t>43291</t>
  </si>
  <si>
    <t>88303</t>
  </si>
  <si>
    <t>68911</t>
  </si>
  <si>
    <t>44464</t>
  </si>
  <si>
    <t>46966</t>
  </si>
  <si>
    <t>83267</t>
  </si>
  <si>
    <t>47326</t>
  </si>
  <si>
    <t>89941</t>
  </si>
  <si>
    <t>30448</t>
  </si>
  <si>
    <t>30282</t>
  </si>
  <si>
    <t>57114</t>
  </si>
  <si>
    <t>16704</t>
  </si>
  <si>
    <t>86269</t>
  </si>
  <si>
    <t>60553</t>
  </si>
  <si>
    <t>75604</t>
  </si>
  <si>
    <t>65616</t>
  </si>
  <si>
    <t>47281</t>
  </si>
  <si>
    <t>44439</t>
  </si>
  <si>
    <t>80518</t>
  </si>
  <si>
    <t>46822</t>
  </si>
  <si>
    <t>75691</t>
  </si>
  <si>
    <t>35469</t>
  </si>
  <si>
    <t>77448</t>
  </si>
  <si>
    <t>36266</t>
  </si>
  <si>
    <t>40543</t>
  </si>
  <si>
    <t>47518</t>
  </si>
  <si>
    <t>44752</t>
  </si>
  <si>
    <t>86486</t>
  </si>
  <si>
    <t>65622</t>
  </si>
  <si>
    <t>64284</t>
  </si>
  <si>
    <t>55185</t>
  </si>
  <si>
    <t>42652</t>
  </si>
  <si>
    <t>87494</t>
  </si>
  <si>
    <t>73593</t>
  </si>
  <si>
    <t>75714</t>
  </si>
  <si>
    <t>88072</t>
  </si>
  <si>
    <t>66419</t>
  </si>
  <si>
    <t>67417</t>
  </si>
  <si>
    <t>42648</t>
  </si>
  <si>
    <t>38025</t>
  </si>
  <si>
    <t>60378</t>
  </si>
  <si>
    <t>36999</t>
  </si>
  <si>
    <t>42133</t>
  </si>
  <si>
    <t>80215</t>
  </si>
  <si>
    <t>73755</t>
  </si>
  <si>
    <t>11502</t>
  </si>
  <si>
    <t>38466</t>
  </si>
  <si>
    <t>16660</t>
  </si>
  <si>
    <t>67793</t>
  </si>
  <si>
    <t>52308</t>
  </si>
  <si>
    <t>45067</t>
  </si>
  <si>
    <t>6505</t>
  </si>
  <si>
    <t>24177</t>
  </si>
  <si>
    <t>68566</t>
  </si>
  <si>
    <t>59757</t>
  </si>
  <si>
    <t>74014</t>
  </si>
  <si>
    <t>87526</t>
  </si>
  <si>
    <t>28090</t>
  </si>
  <si>
    <t>73256</t>
  </si>
  <si>
    <t>62066</t>
  </si>
  <si>
    <t>54829</t>
  </si>
  <si>
    <t>14581</t>
  </si>
  <si>
    <t>53610</t>
  </si>
  <si>
    <t>54253</t>
  </si>
  <si>
    <t>45239</t>
  </si>
  <si>
    <t>88033</t>
  </si>
  <si>
    <t>37056</t>
  </si>
  <si>
    <t>38724</t>
  </si>
  <si>
    <t>11699</t>
  </si>
  <si>
    <t>18890</t>
  </si>
  <si>
    <t>24321</t>
  </si>
  <si>
    <t>62566</t>
  </si>
  <si>
    <t>10458</t>
  </si>
  <si>
    <t>67348</t>
  </si>
  <si>
    <t>63976</t>
  </si>
  <si>
    <t>27411</t>
  </si>
  <si>
    <t>25256</t>
  </si>
  <si>
    <t>56796</t>
  </si>
  <si>
    <t>56067</t>
  </si>
  <si>
    <t>45064</t>
  </si>
  <si>
    <t>27442</t>
  </si>
  <si>
    <t>50258</t>
  </si>
  <si>
    <t>80469</t>
  </si>
  <si>
    <t>6449</t>
  </si>
  <si>
    <t>68978</t>
  </si>
  <si>
    <t>7757</t>
  </si>
  <si>
    <t>83589</t>
  </si>
  <si>
    <t>49118</t>
  </si>
  <si>
    <t>52031</t>
  </si>
  <si>
    <t>37420</t>
  </si>
  <si>
    <t>37525</t>
  </si>
  <si>
    <t>16384</t>
  </si>
  <si>
    <t>71315</t>
  </si>
  <si>
    <t>67603</t>
  </si>
  <si>
    <t>88375</t>
  </si>
  <si>
    <t>67430</t>
  </si>
  <si>
    <t>12567</t>
  </si>
  <si>
    <t>61089</t>
  </si>
  <si>
    <t>21619</t>
  </si>
  <si>
    <t>89498</t>
  </si>
  <si>
    <t>33191</t>
  </si>
  <si>
    <t>31643</t>
  </si>
  <si>
    <t>86029</t>
  </si>
  <si>
    <t>35423</t>
  </si>
  <si>
    <t>34361</t>
  </si>
  <si>
    <t>61409</t>
  </si>
  <si>
    <t>47009</t>
  </si>
  <si>
    <t>66787</t>
  </si>
  <si>
    <t>32809</t>
  </si>
  <si>
    <t>48735</t>
  </si>
  <si>
    <t>84086</t>
  </si>
  <si>
    <t>79366</t>
  </si>
  <si>
    <t>39812</t>
  </si>
  <si>
    <t>58526</t>
  </si>
  <si>
    <t>14659</t>
  </si>
  <si>
    <t>53402</t>
  </si>
  <si>
    <t>33697</t>
  </si>
  <si>
    <t>37864</t>
  </si>
  <si>
    <t>36051</t>
  </si>
  <si>
    <t>69548</t>
  </si>
  <si>
    <t>37706</t>
  </si>
  <si>
    <t>38310</t>
  </si>
  <si>
    <t>74384</t>
  </si>
  <si>
    <t>42837</t>
  </si>
  <si>
    <t>9684</t>
  </si>
  <si>
    <t>69989</t>
  </si>
  <si>
    <t>28293</t>
  </si>
  <si>
    <t>43994</t>
  </si>
  <si>
    <t>28855</t>
  </si>
  <si>
    <t>18738</t>
  </si>
  <si>
    <t>51231</t>
  </si>
  <si>
    <t>38888</t>
  </si>
  <si>
    <t>38868</t>
  </si>
  <si>
    <t>73474</t>
  </si>
  <si>
    <t>70299</t>
  </si>
  <si>
    <t>74514</t>
  </si>
  <si>
    <t>12246</t>
  </si>
  <si>
    <t>51925</t>
  </si>
  <si>
    <t>13213</t>
  </si>
  <si>
    <t>17917</t>
  </si>
  <si>
    <t>16726</t>
  </si>
  <si>
    <t>31623</t>
  </si>
  <si>
    <t>52570</t>
  </si>
  <si>
    <t>69899</t>
  </si>
  <si>
    <t>84751</t>
  </si>
  <si>
    <t>47634</t>
  </si>
  <si>
    <t>5599</t>
  </si>
  <si>
    <t>35540</t>
  </si>
  <si>
    <t>78631</t>
  </si>
  <si>
    <t>25773</t>
  </si>
  <si>
    <t>31813</t>
  </si>
  <si>
    <t>66403</t>
  </si>
  <si>
    <t>38431</t>
  </si>
  <si>
    <t>12810</t>
  </si>
  <si>
    <t>48477</t>
  </si>
  <si>
    <t>53591</t>
  </si>
  <si>
    <t>84766</t>
  </si>
  <si>
    <t>37855</t>
  </si>
  <si>
    <t>77195</t>
  </si>
  <si>
    <t>60375</t>
  </si>
  <si>
    <t>41351</t>
  </si>
  <si>
    <t>54166</t>
  </si>
  <si>
    <t>20060</t>
  </si>
  <si>
    <t>74696</t>
  </si>
  <si>
    <t>50226</t>
  </si>
  <si>
    <t>17774</t>
  </si>
  <si>
    <t>27871</t>
  </si>
  <si>
    <t>82830</t>
  </si>
  <si>
    <t>24504</t>
  </si>
  <si>
    <t>49360</t>
  </si>
  <si>
    <t>32961</t>
  </si>
  <si>
    <t>14406</t>
  </si>
  <si>
    <t>43798</t>
  </si>
  <si>
    <t>39656</t>
  </si>
  <si>
    <t>60946</t>
  </si>
  <si>
    <t>48575</t>
  </si>
  <si>
    <t>8389</t>
  </si>
  <si>
    <t>22194</t>
  </si>
  <si>
    <t>36751</t>
  </si>
  <si>
    <t>53558</t>
  </si>
  <si>
    <t>48213</t>
  </si>
  <si>
    <t>81909</t>
  </si>
  <si>
    <t>62195</t>
  </si>
  <si>
    <t>45815</t>
  </si>
  <si>
    <t>58257</t>
  </si>
  <si>
    <t>17044</t>
  </si>
  <si>
    <t>63870</t>
  </si>
  <si>
    <t>48919</t>
  </si>
  <si>
    <t>31363</t>
  </si>
  <si>
    <t>78655</t>
  </si>
  <si>
    <t>48230</t>
  </si>
  <si>
    <t>87417</t>
  </si>
  <si>
    <t>8364</t>
  </si>
  <si>
    <t>67872</t>
  </si>
  <si>
    <t>69808</t>
  </si>
  <si>
    <t>5966</t>
  </si>
  <si>
    <t>18418</t>
  </si>
  <si>
    <t>70029</t>
  </si>
  <si>
    <t>67585</t>
  </si>
  <si>
    <t>40635</t>
  </si>
  <si>
    <t>81150</t>
  </si>
  <si>
    <t>84056</t>
  </si>
  <si>
    <t>40987</t>
  </si>
  <si>
    <t>14781</t>
  </si>
  <si>
    <t>19059</t>
  </si>
  <si>
    <t>35002</t>
  </si>
  <si>
    <t>72938</t>
  </si>
  <si>
    <t>74670</t>
  </si>
  <si>
    <t>85590</t>
  </si>
  <si>
    <t>64999</t>
  </si>
  <si>
    <t>17984</t>
  </si>
  <si>
    <t>21263</t>
  </si>
  <si>
    <t>48426</t>
  </si>
  <si>
    <t>5558</t>
  </si>
  <si>
    <t>88554</t>
  </si>
  <si>
    <t>50565</t>
  </si>
  <si>
    <t>15105</t>
  </si>
  <si>
    <t>59549</t>
  </si>
  <si>
    <t>11433</t>
  </si>
  <si>
    <t>20207</t>
  </si>
  <si>
    <t>57938</t>
  </si>
  <si>
    <t>76132</t>
  </si>
  <si>
    <t>47952</t>
  </si>
  <si>
    <t>75439</t>
  </si>
  <si>
    <t>18231</t>
  </si>
  <si>
    <t>8671</t>
  </si>
  <si>
    <t>53020</t>
  </si>
  <si>
    <t>11381</t>
  </si>
  <si>
    <t>42373</t>
  </si>
  <si>
    <t>50952</t>
  </si>
  <si>
    <t>26552</t>
  </si>
  <si>
    <t>7011</t>
  </si>
  <si>
    <t>35502</t>
  </si>
  <si>
    <t>69525</t>
  </si>
  <si>
    <t>65446</t>
  </si>
  <si>
    <t>64580</t>
  </si>
  <si>
    <t>77428</t>
  </si>
  <si>
    <t>44355</t>
  </si>
  <si>
    <t>21528</t>
  </si>
  <si>
    <t>11086</t>
  </si>
  <si>
    <t>71623</t>
  </si>
  <si>
    <t>66961</t>
  </si>
  <si>
    <t>38883</t>
  </si>
  <si>
    <t>49418</t>
  </si>
  <si>
    <t>19056</t>
  </si>
  <si>
    <t>40917</t>
  </si>
  <si>
    <t>83422</t>
  </si>
  <si>
    <t>84324</t>
  </si>
  <si>
    <t>9945</t>
  </si>
  <si>
    <t>8525</t>
  </si>
  <si>
    <t>33696</t>
  </si>
  <si>
    <t>79085</t>
  </si>
  <si>
    <t>56832</t>
  </si>
  <si>
    <t>38386</t>
  </si>
  <si>
    <t>69907</t>
  </si>
  <si>
    <t>67150</t>
  </si>
  <si>
    <t>8339</t>
  </si>
  <si>
    <t>70264</t>
  </si>
  <si>
    <t>71926</t>
  </si>
  <si>
    <t>42168</t>
  </si>
  <si>
    <t>72239</t>
  </si>
  <si>
    <t>48927</t>
  </si>
  <si>
    <t>71995</t>
  </si>
  <si>
    <t>18460</t>
  </si>
  <si>
    <t>65125</t>
  </si>
  <si>
    <t>89207</t>
  </si>
  <si>
    <t>25882</t>
  </si>
  <si>
    <t>42222</t>
  </si>
  <si>
    <t>50211</t>
  </si>
  <si>
    <t>68335</t>
  </si>
  <si>
    <t>81928</t>
  </si>
  <si>
    <t>85964</t>
  </si>
  <si>
    <t>59731</t>
  </si>
  <si>
    <t>54295</t>
  </si>
  <si>
    <t>45147</t>
  </si>
  <si>
    <t>44387</t>
  </si>
  <si>
    <t>63309</t>
  </si>
  <si>
    <t>16301</t>
  </si>
  <si>
    <t>56778</t>
  </si>
  <si>
    <t>40526</t>
  </si>
  <si>
    <t>41139</t>
  </si>
  <si>
    <t>69001</t>
  </si>
  <si>
    <t>60438</t>
  </si>
  <si>
    <t>37723</t>
  </si>
  <si>
    <t>58114</t>
  </si>
  <si>
    <t>38921</t>
  </si>
  <si>
    <t>20099</t>
  </si>
  <si>
    <t>67893</t>
  </si>
  <si>
    <t>61271</t>
  </si>
  <si>
    <t>33239</t>
  </si>
  <si>
    <t>51746</t>
  </si>
  <si>
    <t>75769</t>
  </si>
  <si>
    <t>59007</t>
  </si>
  <si>
    <t>11816</t>
  </si>
  <si>
    <t>69376</t>
  </si>
  <si>
    <t>82534</t>
  </si>
  <si>
    <t>45098</t>
  </si>
  <si>
    <t>53927</t>
  </si>
  <si>
    <t>51810</t>
  </si>
  <si>
    <t>51030</t>
  </si>
  <si>
    <t>53607</t>
  </si>
  <si>
    <t>28309</t>
  </si>
  <si>
    <t>80828</t>
  </si>
  <si>
    <t>7640</t>
  </si>
  <si>
    <t>21684</t>
  </si>
  <si>
    <t>72135</t>
  </si>
  <si>
    <t>64127</t>
  </si>
  <si>
    <t>22795</t>
  </si>
  <si>
    <t>74908</t>
  </si>
  <si>
    <t>45847</t>
  </si>
  <si>
    <t>34406</t>
  </si>
  <si>
    <t>26404</t>
  </si>
  <si>
    <t>49979</t>
  </si>
  <si>
    <t>20458</t>
  </si>
  <si>
    <t>55266</t>
  </si>
  <si>
    <t>65817</t>
  </si>
  <si>
    <t>28029</t>
  </si>
  <si>
    <t>59349</t>
  </si>
  <si>
    <t>80507</t>
  </si>
  <si>
    <t>48585</t>
  </si>
  <si>
    <t>59550</t>
  </si>
  <si>
    <t>87088</t>
  </si>
  <si>
    <t>53515</t>
  </si>
  <si>
    <t>73408</t>
  </si>
  <si>
    <t>86913</t>
  </si>
  <si>
    <t>48764</t>
  </si>
  <si>
    <t>85544</t>
  </si>
  <si>
    <t>64258</t>
  </si>
  <si>
    <t>53490</t>
  </si>
  <si>
    <t>34458</t>
  </si>
  <si>
    <t>48762</t>
  </si>
  <si>
    <t>56908</t>
  </si>
  <si>
    <t>75509</t>
  </si>
  <si>
    <t>47514</t>
  </si>
  <si>
    <t>76286</t>
  </si>
  <si>
    <t>9052</t>
  </si>
  <si>
    <t>81240</t>
  </si>
  <si>
    <t>68786</t>
  </si>
  <si>
    <t>80364</t>
  </si>
  <si>
    <t>33180</t>
  </si>
  <si>
    <t>44199</t>
  </si>
  <si>
    <t>54397</t>
  </si>
  <si>
    <t>82433</t>
  </si>
  <si>
    <t>24847</t>
  </si>
  <si>
    <t>87765</t>
  </si>
  <si>
    <t>66117</t>
  </si>
  <si>
    <t>19420</t>
  </si>
  <si>
    <t>69791</t>
  </si>
  <si>
    <t>59525</t>
  </si>
  <si>
    <t>65362</t>
  </si>
  <si>
    <t>40217</t>
  </si>
  <si>
    <t>77643</t>
  </si>
  <si>
    <t>27199</t>
  </si>
  <si>
    <t>60142</t>
  </si>
  <si>
    <t>35092</t>
  </si>
  <si>
    <t>32941</t>
  </si>
  <si>
    <t>12787</t>
  </si>
  <si>
    <t>46732</t>
  </si>
  <si>
    <t>34296</t>
  </si>
  <si>
    <t>55133</t>
  </si>
  <si>
    <t>74780</t>
  </si>
  <si>
    <t>16561</t>
  </si>
  <si>
    <t>50375</t>
  </si>
  <si>
    <t>21740</t>
  </si>
  <si>
    <t>32731</t>
  </si>
  <si>
    <t>16489</t>
  </si>
  <si>
    <t>51438</t>
  </si>
  <si>
    <t>58219</t>
  </si>
  <si>
    <t>80117</t>
  </si>
  <si>
    <t>81422</t>
  </si>
  <si>
    <t>88389</t>
  </si>
  <si>
    <t>51068</t>
  </si>
  <si>
    <t>51245</t>
  </si>
  <si>
    <t>38262</t>
  </si>
  <si>
    <t>50748</t>
  </si>
  <si>
    <t>7706</t>
  </si>
  <si>
    <t>38521</t>
  </si>
  <si>
    <t>85826</t>
  </si>
  <si>
    <t>53954</t>
  </si>
  <si>
    <t>30884</t>
  </si>
  <si>
    <t>16318</t>
  </si>
  <si>
    <t>75892</t>
  </si>
  <si>
    <t>77059</t>
  </si>
  <si>
    <t>29630</t>
  </si>
  <si>
    <t>30298</t>
  </si>
  <si>
    <t>28706</t>
  </si>
  <si>
    <t>27082</t>
  </si>
  <si>
    <t>89192</t>
  </si>
  <si>
    <t>77551</t>
  </si>
  <si>
    <t>46338</t>
  </si>
  <si>
    <t>60186</t>
  </si>
  <si>
    <t>48253</t>
  </si>
  <si>
    <t>36223</t>
  </si>
  <si>
    <t>87112</t>
  </si>
  <si>
    <t>7636</t>
  </si>
  <si>
    <t>59184</t>
  </si>
  <si>
    <t>76358</t>
  </si>
  <si>
    <t>55599</t>
  </si>
  <si>
    <t>86236</t>
  </si>
  <si>
    <t>49004</t>
  </si>
  <si>
    <t>9974</t>
  </si>
  <si>
    <t>38248</t>
  </si>
  <si>
    <t>34222</t>
  </si>
  <si>
    <t>23867</t>
  </si>
  <si>
    <t>17581</t>
  </si>
  <si>
    <t>36324</t>
  </si>
  <si>
    <t>24625</t>
  </si>
  <si>
    <t>84935</t>
  </si>
  <si>
    <t>73665</t>
  </si>
  <si>
    <t>80438</t>
  </si>
  <si>
    <t>78075</t>
  </si>
  <si>
    <t>24666</t>
  </si>
  <si>
    <t>49613</t>
  </si>
  <si>
    <t>82213</t>
  </si>
  <si>
    <t>38722</t>
  </si>
  <si>
    <t>32154</t>
  </si>
  <si>
    <t>57713</t>
  </si>
  <si>
    <t>65336</t>
  </si>
  <si>
    <t>54329</t>
  </si>
  <si>
    <t>12346</t>
  </si>
  <si>
    <t>72087</t>
  </si>
  <si>
    <t>47880</t>
  </si>
  <si>
    <t>58849</t>
  </si>
  <si>
    <t>41427</t>
  </si>
  <si>
    <t>74419</t>
  </si>
  <si>
    <t>57557</t>
  </si>
  <si>
    <t>50187</t>
  </si>
  <si>
    <t>75853</t>
  </si>
  <si>
    <t>38597</t>
  </si>
  <si>
    <t>16578</t>
  </si>
  <si>
    <t>65431</t>
  </si>
  <si>
    <t>23287</t>
  </si>
  <si>
    <t>56373</t>
  </si>
  <si>
    <t>30508</t>
  </si>
  <si>
    <t>43130</t>
  </si>
  <si>
    <t>39610</t>
  </si>
  <si>
    <t>32037</t>
  </si>
  <si>
    <t>69271</t>
  </si>
  <si>
    <t>44320</t>
  </si>
  <si>
    <t>80312</t>
  </si>
  <si>
    <t>59724</t>
  </si>
  <si>
    <t>22527</t>
  </si>
  <si>
    <t>5967</t>
  </si>
  <si>
    <t>29692</t>
  </si>
  <si>
    <t>68577</t>
  </si>
  <si>
    <t>53801</t>
  </si>
  <si>
    <t>28331</t>
  </si>
  <si>
    <t>30211</t>
  </si>
  <si>
    <t>26044</t>
  </si>
  <si>
    <t>42400</t>
  </si>
  <si>
    <t>88044</t>
  </si>
  <si>
    <t>11585</t>
  </si>
  <si>
    <t>60697</t>
  </si>
  <si>
    <t>58151</t>
  </si>
  <si>
    <t>16296</t>
  </si>
  <si>
    <t>67832</t>
  </si>
  <si>
    <t>61291</t>
  </si>
  <si>
    <t>23007</t>
  </si>
  <si>
    <t>57690</t>
  </si>
  <si>
    <t>49055</t>
  </si>
  <si>
    <t>46371</t>
  </si>
  <si>
    <t>25407</t>
  </si>
  <si>
    <t>72908</t>
  </si>
  <si>
    <t>84062</t>
  </si>
  <si>
    <t>24519</t>
  </si>
  <si>
    <t>14143</t>
  </si>
  <si>
    <t>62710</t>
  </si>
  <si>
    <t>60766</t>
  </si>
  <si>
    <t>48516</t>
  </si>
  <si>
    <t>76282</t>
  </si>
  <si>
    <t>72102</t>
  </si>
  <si>
    <t>50316</t>
  </si>
  <si>
    <t>81976</t>
  </si>
  <si>
    <t>87888</t>
  </si>
  <si>
    <t>81057</t>
  </si>
  <si>
    <t>56617</t>
  </si>
  <si>
    <t>43784</t>
  </si>
  <si>
    <t>78945</t>
  </si>
  <si>
    <t>36953</t>
  </si>
  <si>
    <t>17855</t>
  </si>
  <si>
    <t>41455</t>
  </si>
  <si>
    <t>40228</t>
  </si>
  <si>
    <t>72147</t>
  </si>
  <si>
    <t>21580</t>
  </si>
  <si>
    <t>87711</t>
  </si>
  <si>
    <t>34067</t>
  </si>
  <si>
    <t>7453</t>
  </si>
  <si>
    <t>41217</t>
  </si>
  <si>
    <t>80355</t>
  </si>
  <si>
    <t>10729</t>
  </si>
  <si>
    <t>78187</t>
  </si>
  <si>
    <t>43430</t>
  </si>
  <si>
    <t>36056</t>
  </si>
  <si>
    <t>40206</t>
  </si>
  <si>
    <t>81122</t>
  </si>
  <si>
    <t>46585</t>
  </si>
  <si>
    <t>19891</t>
  </si>
  <si>
    <t>14639</t>
  </si>
  <si>
    <t>65325</t>
  </si>
  <si>
    <t>28242</t>
  </si>
  <si>
    <t>17551</t>
  </si>
  <si>
    <t>65583</t>
  </si>
  <si>
    <t>29128</t>
  </si>
  <si>
    <t>63500</t>
  </si>
  <si>
    <t>33025</t>
  </si>
  <si>
    <t>77840</t>
  </si>
  <si>
    <t>87423</t>
  </si>
  <si>
    <t>30728</t>
  </si>
  <si>
    <t>40835</t>
  </si>
  <si>
    <t>84061</t>
  </si>
  <si>
    <t>86896</t>
  </si>
  <si>
    <t>77070</t>
  </si>
  <si>
    <t>65433</t>
  </si>
  <si>
    <t>46490</t>
  </si>
  <si>
    <t>17938</t>
  </si>
  <si>
    <t>46830</t>
  </si>
  <si>
    <t>60157</t>
  </si>
  <si>
    <t>86530</t>
  </si>
  <si>
    <t>79519</t>
  </si>
  <si>
    <t>59076</t>
  </si>
  <si>
    <t>23320</t>
  </si>
  <si>
    <t>56254</t>
  </si>
  <si>
    <t>41938</t>
  </si>
  <si>
    <t>23812</t>
  </si>
  <si>
    <t>78605</t>
  </si>
  <si>
    <t>72666</t>
  </si>
  <si>
    <t>86112</t>
  </si>
  <si>
    <t>56589</t>
  </si>
  <si>
    <t>50982</t>
  </si>
  <si>
    <t>81252</t>
  </si>
  <si>
    <t>5676</t>
  </si>
  <si>
    <t>29788</t>
  </si>
  <si>
    <t>81211</t>
  </si>
  <si>
    <t>18406</t>
  </si>
  <si>
    <t>82337</t>
  </si>
  <si>
    <t>78107</t>
  </si>
  <si>
    <t>55135</t>
  </si>
  <si>
    <t>34049</t>
  </si>
  <si>
    <t>15256</t>
  </si>
  <si>
    <t>38502</t>
  </si>
  <si>
    <t>13376</t>
  </si>
  <si>
    <t>53640</t>
  </si>
  <si>
    <t>85514</t>
  </si>
  <si>
    <t>8352</t>
  </si>
  <si>
    <t>6577</t>
  </si>
  <si>
    <t>62984</t>
  </si>
  <si>
    <t>65895</t>
  </si>
  <si>
    <t>59883</t>
  </si>
  <si>
    <t>88084</t>
  </si>
  <si>
    <t>59893</t>
  </si>
  <si>
    <t>41179</t>
  </si>
  <si>
    <t>7822</t>
  </si>
  <si>
    <t>19361</t>
  </si>
  <si>
    <t>16451</t>
  </si>
  <si>
    <t>55203</t>
  </si>
  <si>
    <t>58337</t>
  </si>
  <si>
    <t>35670</t>
  </si>
  <si>
    <t>47874</t>
  </si>
  <si>
    <t>67775</t>
  </si>
  <si>
    <t>64091</t>
  </si>
  <si>
    <t>32753</t>
  </si>
  <si>
    <t>58627</t>
  </si>
  <si>
    <t>69164</t>
  </si>
  <si>
    <t>80928</t>
  </si>
  <si>
    <t>72393</t>
  </si>
  <si>
    <t>37935</t>
  </si>
  <si>
    <t>89939</t>
  </si>
  <si>
    <t>58947</t>
  </si>
  <si>
    <t>54321</t>
  </si>
  <si>
    <t>65304</t>
  </si>
  <si>
    <t>34842</t>
  </si>
  <si>
    <t>34629</t>
  </si>
  <si>
    <t>23069</t>
  </si>
  <si>
    <t>16269</t>
  </si>
  <si>
    <t>29775</t>
  </si>
  <si>
    <t>39571</t>
  </si>
  <si>
    <t>42881</t>
  </si>
  <si>
    <t>13527</t>
  </si>
  <si>
    <t>82886</t>
  </si>
  <si>
    <t>55973</t>
  </si>
  <si>
    <t>72060</t>
  </si>
  <si>
    <t>45568</t>
  </si>
  <si>
    <t>48491</t>
  </si>
  <si>
    <t>26153</t>
  </si>
  <si>
    <t>65886</t>
  </si>
  <si>
    <t>5167</t>
  </si>
  <si>
    <t>67718</t>
  </si>
  <si>
    <t>81380</t>
  </si>
  <si>
    <t>49508</t>
  </si>
  <si>
    <t>43197</t>
  </si>
  <si>
    <t>28818</t>
  </si>
  <si>
    <t>39200</t>
  </si>
  <si>
    <t>61704</t>
  </si>
  <si>
    <t>82487</t>
  </si>
  <si>
    <t>79682</t>
  </si>
  <si>
    <t>88415</t>
  </si>
  <si>
    <t>11189</t>
  </si>
  <si>
    <t>9315</t>
  </si>
  <si>
    <t>58410</t>
  </si>
  <si>
    <t>5953</t>
  </si>
  <si>
    <t>45682</t>
  </si>
  <si>
    <t>45160</t>
  </si>
  <si>
    <t>46341</t>
  </si>
  <si>
    <t>72209</t>
  </si>
  <si>
    <t>24653</t>
  </si>
  <si>
    <t>47618</t>
  </si>
  <si>
    <t>63066</t>
  </si>
  <si>
    <t>73910</t>
  </si>
  <si>
    <t>32741</t>
  </si>
  <si>
    <t>33824</t>
  </si>
  <si>
    <t>15957</t>
  </si>
  <si>
    <t>79585</t>
  </si>
  <si>
    <t>27795</t>
  </si>
  <si>
    <t>45193</t>
  </si>
  <si>
    <t>37512</t>
  </si>
  <si>
    <t>72312</t>
  </si>
  <si>
    <t>42711</t>
  </si>
  <si>
    <t>44520</t>
  </si>
  <si>
    <t>69106</t>
  </si>
  <si>
    <t>54195</t>
  </si>
  <si>
    <t>65101</t>
  </si>
  <si>
    <t>50755</t>
  </si>
  <si>
    <t>23842</t>
  </si>
  <si>
    <t>39497</t>
  </si>
  <si>
    <t>56503</t>
  </si>
  <si>
    <t>14004</t>
  </si>
  <si>
    <t>70570</t>
  </si>
  <si>
    <t>59477</t>
  </si>
  <si>
    <t>15941</t>
  </si>
  <si>
    <t>22196</t>
  </si>
  <si>
    <t>19401</t>
  </si>
  <si>
    <t>72469</t>
  </si>
  <si>
    <t>37562</t>
  </si>
  <si>
    <t>26748</t>
  </si>
  <si>
    <t>46273</t>
  </si>
  <si>
    <t>44307</t>
  </si>
  <si>
    <t>9144</t>
  </si>
  <si>
    <t>59616</t>
  </si>
  <si>
    <t>30199</t>
  </si>
  <si>
    <t>27680</t>
  </si>
  <si>
    <t>78996</t>
  </si>
  <si>
    <t>57076</t>
  </si>
  <si>
    <t>85416</t>
  </si>
  <si>
    <t>52940</t>
  </si>
  <si>
    <t>21082</t>
  </si>
  <si>
    <t>21405</t>
  </si>
  <si>
    <t>63097</t>
  </si>
  <si>
    <t>13041</t>
  </si>
  <si>
    <t>44561</t>
  </si>
  <si>
    <t>49913</t>
  </si>
  <si>
    <t>12376</t>
  </si>
  <si>
    <t>81223</t>
  </si>
  <si>
    <t>29714</t>
  </si>
  <si>
    <t>83389</t>
  </si>
  <si>
    <t>42007</t>
  </si>
  <si>
    <t>47284</t>
  </si>
  <si>
    <t>72856</t>
  </si>
  <si>
    <t>44537</t>
  </si>
  <si>
    <t>44116</t>
  </si>
  <si>
    <t>56408</t>
  </si>
  <si>
    <t>51138</t>
  </si>
  <si>
    <t>41278</t>
  </si>
  <si>
    <t>31604</t>
  </si>
  <si>
    <t>64710</t>
  </si>
  <si>
    <t>89635</t>
  </si>
  <si>
    <t>64883</t>
  </si>
  <si>
    <t>31515</t>
  </si>
  <si>
    <t>9473</t>
  </si>
  <si>
    <t>5315</t>
  </si>
  <si>
    <t>27780</t>
  </si>
  <si>
    <t>48869</t>
  </si>
  <si>
    <t>24246</t>
  </si>
  <si>
    <t>6751</t>
  </si>
  <si>
    <t>14369</t>
  </si>
  <si>
    <t>86560</t>
  </si>
  <si>
    <t>40404</t>
  </si>
  <si>
    <t>80486</t>
  </si>
  <si>
    <t>22014</t>
  </si>
  <si>
    <t>7422</t>
  </si>
  <si>
    <t>35880</t>
  </si>
  <si>
    <t>59442</t>
  </si>
  <si>
    <t>21963</t>
  </si>
  <si>
    <t>22742</t>
  </si>
  <si>
    <t>81387</t>
  </si>
  <si>
    <t>86480</t>
  </si>
  <si>
    <t>89440</t>
  </si>
  <si>
    <t>22089</t>
  </si>
  <si>
    <t>64716</t>
  </si>
  <si>
    <t>72429</t>
  </si>
  <si>
    <t>71073</t>
  </si>
  <si>
    <t>9582</t>
  </si>
  <si>
    <t>9864</t>
  </si>
  <si>
    <t>62322</t>
  </si>
  <si>
    <t>53989</t>
  </si>
  <si>
    <t>24493</t>
  </si>
  <si>
    <t>40766</t>
  </si>
  <si>
    <t>51621</t>
  </si>
  <si>
    <t>60306</t>
  </si>
  <si>
    <t>29465</t>
  </si>
  <si>
    <t>85877</t>
  </si>
  <si>
    <t>19465</t>
  </si>
  <si>
    <t>85172</t>
  </si>
  <si>
    <t>21797</t>
  </si>
  <si>
    <t>83825</t>
  </si>
  <si>
    <t>29056</t>
  </si>
  <si>
    <t>89857</t>
  </si>
  <si>
    <t>34943</t>
  </si>
  <si>
    <t>82738</t>
  </si>
  <si>
    <t>89208</t>
  </si>
  <si>
    <t>16838</t>
  </si>
  <si>
    <t>66690</t>
  </si>
  <si>
    <t>73498</t>
  </si>
  <si>
    <t>31310</t>
  </si>
  <si>
    <t>5605</t>
  </si>
  <si>
    <t>45957</t>
  </si>
  <si>
    <t>66536</t>
  </si>
  <si>
    <t>84895</t>
  </si>
  <si>
    <t>68695</t>
  </si>
  <si>
    <t>19787</t>
  </si>
  <si>
    <t>12565</t>
  </si>
  <si>
    <t>75322</t>
  </si>
  <si>
    <t>82569</t>
  </si>
  <si>
    <t>22954</t>
  </si>
  <si>
    <t>74448</t>
  </si>
  <si>
    <t>13085</t>
  </si>
  <si>
    <t>52909</t>
  </si>
  <si>
    <t>45835</t>
  </si>
  <si>
    <t>71600</t>
  </si>
  <si>
    <t>68837</t>
  </si>
  <si>
    <t>43907</t>
  </si>
  <si>
    <t>34562</t>
  </si>
  <si>
    <t>68694</t>
  </si>
  <si>
    <t>45818</t>
  </si>
  <si>
    <t>28078</t>
  </si>
  <si>
    <t>24770</t>
  </si>
  <si>
    <t>74741</t>
  </si>
  <si>
    <t>86574</t>
  </si>
  <si>
    <t>82126</t>
  </si>
  <si>
    <t>70255</t>
  </si>
  <si>
    <t>68946</t>
  </si>
  <si>
    <t>53631</t>
  </si>
  <si>
    <t>34779</t>
  </si>
  <si>
    <t>88622</t>
  </si>
  <si>
    <t>58238</t>
  </si>
  <si>
    <t>12221</t>
  </si>
  <si>
    <t>68497</t>
  </si>
  <si>
    <t>33402</t>
  </si>
  <si>
    <t>58939</t>
  </si>
  <si>
    <t>75281</t>
  </si>
  <si>
    <t>73715</t>
  </si>
  <si>
    <t>44264</t>
  </si>
  <si>
    <t>72401</t>
  </si>
  <si>
    <t>12336</t>
  </si>
  <si>
    <t>67929</t>
  </si>
  <si>
    <t>10734</t>
  </si>
  <si>
    <t>80844</t>
  </si>
  <si>
    <t>38114</t>
  </si>
  <si>
    <t>87331</t>
  </si>
  <si>
    <t>46387</t>
  </si>
  <si>
    <t>39977</t>
  </si>
  <si>
    <t>16112</t>
  </si>
  <si>
    <t>39701</t>
  </si>
  <si>
    <t>62351</t>
  </si>
  <si>
    <t>53174</t>
  </si>
  <si>
    <t>13726</t>
  </si>
  <si>
    <t>14722</t>
  </si>
  <si>
    <t>13271</t>
  </si>
  <si>
    <t>63430</t>
  </si>
  <si>
    <t>58283</t>
  </si>
  <si>
    <t>86905</t>
  </si>
  <si>
    <t>54775</t>
  </si>
  <si>
    <t>66928</t>
  </si>
  <si>
    <t>66744</t>
  </si>
  <si>
    <t>69179</t>
  </si>
  <si>
    <t>81267</t>
  </si>
  <si>
    <t>39642</t>
  </si>
  <si>
    <t>45143</t>
  </si>
  <si>
    <t>71154</t>
  </si>
  <si>
    <t>69754</t>
  </si>
  <si>
    <t>11641</t>
  </si>
  <si>
    <t>63192</t>
  </si>
  <si>
    <t>6413</t>
  </si>
  <si>
    <t>24610</t>
  </si>
  <si>
    <t>27630</t>
  </si>
  <si>
    <t>51877</t>
  </si>
  <si>
    <t>25876</t>
  </si>
  <si>
    <t>64824</t>
  </si>
  <si>
    <t>74720</t>
  </si>
  <si>
    <t>5907</t>
  </si>
  <si>
    <t>89037</t>
  </si>
  <si>
    <t>30320</t>
  </si>
  <si>
    <t>84959</t>
  </si>
  <si>
    <t>78486</t>
  </si>
  <si>
    <t>20062</t>
  </si>
  <si>
    <t>20055</t>
  </si>
  <si>
    <t>36392</t>
  </si>
  <si>
    <t>74795</t>
  </si>
  <si>
    <t>73289</t>
  </si>
  <si>
    <t>39148</t>
  </si>
  <si>
    <t>69425</t>
  </si>
  <si>
    <t>43247</t>
  </si>
  <si>
    <t>79298</t>
  </si>
  <si>
    <t>26817</t>
  </si>
  <si>
    <t>88132</t>
  </si>
  <si>
    <t>64492</t>
  </si>
  <si>
    <t>48235</t>
  </si>
  <si>
    <t>19275</t>
  </si>
  <si>
    <t>13733</t>
  </si>
  <si>
    <t>41651</t>
  </si>
  <si>
    <t>39000</t>
  </si>
  <si>
    <t>51498</t>
  </si>
  <si>
    <t>14019</t>
  </si>
  <si>
    <t>69631</t>
  </si>
  <si>
    <t>77018</t>
  </si>
  <si>
    <t>75500</t>
  </si>
  <si>
    <t>40151</t>
  </si>
  <si>
    <t>29293</t>
  </si>
  <si>
    <t>40664</t>
  </si>
  <si>
    <t>39261</t>
  </si>
  <si>
    <t>5157</t>
  </si>
  <si>
    <t>28882</t>
  </si>
  <si>
    <t>83990</t>
  </si>
  <si>
    <t>28901</t>
  </si>
  <si>
    <t>6679</t>
  </si>
  <si>
    <t>75043</t>
  </si>
  <si>
    <t>71840</t>
  </si>
  <si>
    <t>27360</t>
  </si>
  <si>
    <t>21058</t>
  </si>
  <si>
    <t>86549</t>
  </si>
  <si>
    <t>24322</t>
  </si>
  <si>
    <t>22374</t>
  </si>
  <si>
    <t>6943</t>
  </si>
  <si>
    <t>11172</t>
  </si>
  <si>
    <t>28580</t>
  </si>
  <si>
    <t>26815</t>
  </si>
  <si>
    <t>23015</t>
  </si>
  <si>
    <t>75776</t>
  </si>
  <si>
    <t>63294</t>
  </si>
  <si>
    <t>65899</t>
  </si>
  <si>
    <t>50057</t>
  </si>
  <si>
    <t>60382</t>
  </si>
  <si>
    <t>88556</t>
  </si>
  <si>
    <t>28867</t>
  </si>
  <si>
    <t>51828</t>
  </si>
  <si>
    <t>11476</t>
  </si>
  <si>
    <t>28606</t>
  </si>
  <si>
    <t>23062</t>
  </si>
  <si>
    <t>57845</t>
  </si>
  <si>
    <t>79378</t>
  </si>
  <si>
    <t>61264</t>
  </si>
  <si>
    <t>48212</t>
  </si>
  <si>
    <t>55330</t>
  </si>
  <si>
    <t>25789</t>
  </si>
  <si>
    <t>75998</t>
  </si>
  <si>
    <t>18020</t>
  </si>
  <si>
    <t>87161</t>
  </si>
  <si>
    <t>18949</t>
  </si>
  <si>
    <t>74154</t>
  </si>
  <si>
    <t>39379</t>
  </si>
  <si>
    <t>26605</t>
  </si>
  <si>
    <t>79903</t>
  </si>
  <si>
    <t>62003</t>
  </si>
  <si>
    <t>30555</t>
  </si>
  <si>
    <t>61349</t>
  </si>
  <si>
    <t>11241</t>
  </si>
  <si>
    <t>64861</t>
  </si>
  <si>
    <t>84678</t>
  </si>
  <si>
    <t>86894</t>
  </si>
  <si>
    <t>78517</t>
  </si>
  <si>
    <t>65692</t>
  </si>
  <si>
    <t>47262</t>
  </si>
  <si>
    <t>12634</t>
  </si>
  <si>
    <t>39921</t>
  </si>
  <si>
    <t>77401</t>
  </si>
  <si>
    <t>24101</t>
  </si>
  <si>
    <t>41862</t>
  </si>
  <si>
    <t>51171</t>
  </si>
  <si>
    <t>42127</t>
  </si>
  <si>
    <t>45448</t>
  </si>
  <si>
    <t>58782</t>
  </si>
  <si>
    <t>24171</t>
  </si>
  <si>
    <t>82171</t>
  </si>
  <si>
    <t>78269</t>
  </si>
  <si>
    <t>72350</t>
  </si>
  <si>
    <t>29930</t>
  </si>
  <si>
    <t>74563</t>
  </si>
  <si>
    <t>84891</t>
  </si>
  <si>
    <t>9734</t>
  </si>
  <si>
    <t>6622</t>
  </si>
  <si>
    <t>42250</t>
  </si>
  <si>
    <t>30552</t>
  </si>
  <si>
    <t>28368</t>
  </si>
  <si>
    <t>42330</t>
  </si>
  <si>
    <t>43525</t>
  </si>
  <si>
    <t>34158</t>
  </si>
  <si>
    <t>28312</t>
  </si>
  <si>
    <t>56721</t>
  </si>
  <si>
    <t>83515</t>
  </si>
  <si>
    <t>85789</t>
  </si>
  <si>
    <t>28617</t>
  </si>
  <si>
    <t>43522</t>
  </si>
  <si>
    <t>38393</t>
  </si>
  <si>
    <t>63481</t>
  </si>
  <si>
    <t>75126</t>
  </si>
  <si>
    <t>21007</t>
  </si>
  <si>
    <t>39072</t>
  </si>
  <si>
    <t>52572</t>
  </si>
  <si>
    <t>46580</t>
  </si>
  <si>
    <t>14795</t>
  </si>
  <si>
    <t>87905</t>
  </si>
  <si>
    <t>55154</t>
  </si>
  <si>
    <t>75734</t>
  </si>
  <si>
    <t>71444</t>
  </si>
  <si>
    <t>21486</t>
  </si>
  <si>
    <t>60086</t>
  </si>
  <si>
    <t>87797</t>
  </si>
  <si>
    <t>79181</t>
  </si>
  <si>
    <t>24601</t>
  </si>
  <si>
    <t>30649</t>
  </si>
  <si>
    <t>52706</t>
  </si>
  <si>
    <t>6624</t>
  </si>
  <si>
    <t>57173</t>
  </si>
  <si>
    <t>66708</t>
  </si>
  <si>
    <t>39067</t>
  </si>
  <si>
    <t>45075</t>
  </si>
  <si>
    <t>60282</t>
  </si>
  <si>
    <t>69954</t>
  </si>
  <si>
    <t>82265</t>
  </si>
  <si>
    <t>56475</t>
  </si>
  <si>
    <t>52384</t>
  </si>
  <si>
    <t>47979</t>
  </si>
  <si>
    <t>19388</t>
  </si>
  <si>
    <t>10319</t>
  </si>
  <si>
    <t>42359</t>
  </si>
  <si>
    <t>52212</t>
  </si>
  <si>
    <t>65783</t>
  </si>
  <si>
    <t>32539</t>
  </si>
  <si>
    <t>25602</t>
  </si>
  <si>
    <t>14192</t>
  </si>
  <si>
    <t>16435</t>
  </si>
  <si>
    <t>29997</t>
  </si>
  <si>
    <t>73399</t>
  </si>
  <si>
    <t>44083</t>
  </si>
  <si>
    <t>66556</t>
  </si>
  <si>
    <t>84981</t>
  </si>
  <si>
    <t>32147</t>
  </si>
  <si>
    <t>31298</t>
  </si>
  <si>
    <t>23103</t>
  </si>
  <si>
    <t>70310</t>
  </si>
  <si>
    <t>7057</t>
  </si>
  <si>
    <t>70465</t>
  </si>
  <si>
    <t>40583</t>
  </si>
  <si>
    <t>28074</t>
  </si>
  <si>
    <t>41164</t>
  </si>
  <si>
    <t>21989</t>
  </si>
  <si>
    <t>18236</t>
  </si>
  <si>
    <t>50174</t>
  </si>
  <si>
    <t>80512</t>
  </si>
  <si>
    <t>88418</t>
  </si>
  <si>
    <t>89220</t>
  </si>
  <si>
    <t>71095</t>
  </si>
  <si>
    <t>17268</t>
  </si>
  <si>
    <t>86125</t>
  </si>
  <si>
    <t>82567</t>
  </si>
  <si>
    <t>22654</t>
  </si>
  <si>
    <t>20949</t>
  </si>
  <si>
    <t>27002</t>
  </si>
  <si>
    <t>7255</t>
  </si>
  <si>
    <t>24884</t>
  </si>
  <si>
    <t>52110</t>
  </si>
  <si>
    <t>78025</t>
  </si>
  <si>
    <t>8797</t>
  </si>
  <si>
    <t>76818</t>
  </si>
  <si>
    <t>85727</t>
  </si>
  <si>
    <t>44840</t>
  </si>
  <si>
    <t>37829</t>
  </si>
  <si>
    <t>69853</t>
  </si>
  <si>
    <t>89722</t>
  </si>
  <si>
    <t>79849</t>
  </si>
  <si>
    <t>53677</t>
  </si>
  <si>
    <t>58300</t>
  </si>
  <si>
    <t>82341</t>
  </si>
  <si>
    <t>9110</t>
  </si>
  <si>
    <t>35562</t>
  </si>
  <si>
    <t>9891</t>
  </si>
  <si>
    <t>51331</t>
  </si>
  <si>
    <t>55447</t>
  </si>
  <si>
    <t>51879</t>
  </si>
  <si>
    <t>11518</t>
  </si>
  <si>
    <t>80837</t>
  </si>
  <si>
    <t>32378</t>
  </si>
  <si>
    <t>55089</t>
  </si>
  <si>
    <t>32165</t>
  </si>
  <si>
    <t>26967</t>
  </si>
  <si>
    <t>33502</t>
  </si>
  <si>
    <t>47522</t>
  </si>
  <si>
    <t>55398</t>
  </si>
  <si>
    <t>40965</t>
  </si>
  <si>
    <t>14445</t>
  </si>
  <si>
    <t>72151</t>
  </si>
  <si>
    <t>44454</t>
  </si>
  <si>
    <t>56317</t>
  </si>
  <si>
    <t>59059</t>
  </si>
  <si>
    <t>86091</t>
  </si>
  <si>
    <t>62972</t>
  </si>
  <si>
    <t>74586</t>
  </si>
  <si>
    <t>36145</t>
  </si>
  <si>
    <t>14312</t>
  </si>
  <si>
    <t>34269</t>
  </si>
  <si>
    <t>45011</t>
  </si>
  <si>
    <t>69150</t>
  </si>
  <si>
    <t>74121</t>
  </si>
  <si>
    <t>38197</t>
  </si>
  <si>
    <t>83473</t>
  </si>
  <si>
    <t>42876</t>
  </si>
  <si>
    <t>75387</t>
  </si>
  <si>
    <t>25436</t>
  </si>
  <si>
    <t>38244</t>
  </si>
  <si>
    <t>15896</t>
  </si>
  <si>
    <t>80332</t>
  </si>
  <si>
    <t>61485</t>
  </si>
  <si>
    <t>69261</t>
  </si>
  <si>
    <t>44446</t>
  </si>
  <si>
    <t>51900</t>
  </si>
  <si>
    <t>89765</t>
  </si>
  <si>
    <t>31677</t>
  </si>
  <si>
    <t>61146</t>
  </si>
  <si>
    <t>5261</t>
  </si>
  <si>
    <t>60525</t>
  </si>
  <si>
    <t>80947</t>
  </si>
  <si>
    <t>86139</t>
  </si>
  <si>
    <t>23002</t>
  </si>
  <si>
    <t>16877</t>
  </si>
  <si>
    <t>89311</t>
  </si>
  <si>
    <t>88305</t>
  </si>
  <si>
    <t>40460</t>
  </si>
  <si>
    <t>33250</t>
  </si>
  <si>
    <t>75794</t>
  </si>
  <si>
    <t>29240</t>
  </si>
  <si>
    <t>12996</t>
  </si>
  <si>
    <t>62513</t>
  </si>
  <si>
    <t>27982</t>
  </si>
  <si>
    <t>66033</t>
  </si>
  <si>
    <t>76266</t>
  </si>
  <si>
    <t>40755</t>
  </si>
  <si>
    <t>56686</t>
  </si>
  <si>
    <t>37212</t>
  </si>
  <si>
    <t>68201</t>
  </si>
  <si>
    <t>21907</t>
  </si>
  <si>
    <t>7824</t>
  </si>
  <si>
    <t>73464</t>
  </si>
  <si>
    <t>22205</t>
  </si>
  <si>
    <t>48240</t>
  </si>
  <si>
    <t>78259</t>
  </si>
  <si>
    <t>54394</t>
  </si>
  <si>
    <t>72413</t>
  </si>
  <si>
    <t>50527</t>
  </si>
  <si>
    <t>8538</t>
  </si>
  <si>
    <t>64578</t>
  </si>
  <si>
    <t>43726</t>
  </si>
  <si>
    <t>20082</t>
  </si>
  <si>
    <t>56489</t>
  </si>
  <si>
    <t>9317</t>
  </si>
  <si>
    <t>85582</t>
  </si>
  <si>
    <t>67555</t>
  </si>
  <si>
    <t>42349</t>
  </si>
  <si>
    <t>14929</t>
  </si>
  <si>
    <t>39461</t>
  </si>
  <si>
    <t>86607</t>
  </si>
  <si>
    <t>75136</t>
  </si>
  <si>
    <t>71439</t>
  </si>
  <si>
    <t>73034</t>
  </si>
  <si>
    <t>39627</t>
  </si>
  <si>
    <t>65379</t>
  </si>
  <si>
    <t>84900</t>
  </si>
  <si>
    <t>33750</t>
  </si>
  <si>
    <t>76564</t>
  </si>
  <si>
    <t>79078</t>
  </si>
  <si>
    <t>61220</t>
  </si>
  <si>
    <t>45710</t>
  </si>
  <si>
    <t>33173</t>
  </si>
  <si>
    <t>44304</t>
  </si>
  <si>
    <t>54416</t>
  </si>
  <si>
    <t>87041</t>
  </si>
  <si>
    <t>87227</t>
  </si>
  <si>
    <t>33745</t>
  </si>
  <si>
    <t>69884</t>
  </si>
  <si>
    <t>53706</t>
  </si>
  <si>
    <t>73818</t>
  </si>
  <si>
    <t>69997</t>
  </si>
  <si>
    <t>51544</t>
  </si>
  <si>
    <t>84261</t>
  </si>
  <si>
    <t>26166</t>
  </si>
  <si>
    <t>79558</t>
  </si>
  <si>
    <t>18105</t>
  </si>
  <si>
    <t>84130</t>
  </si>
  <si>
    <t>10634</t>
  </si>
  <si>
    <t>25297</t>
  </si>
  <si>
    <t>25965</t>
  </si>
  <si>
    <t>29044</t>
  </si>
  <si>
    <t>36125</t>
  </si>
  <si>
    <t>47902</t>
  </si>
  <si>
    <t>29292</t>
  </si>
  <si>
    <t>35474</t>
  </si>
  <si>
    <t>86474</t>
  </si>
  <si>
    <t>54331</t>
  </si>
  <si>
    <t>69666</t>
  </si>
  <si>
    <t>89820</t>
  </si>
  <si>
    <t>39206</t>
  </si>
  <si>
    <t>7826</t>
  </si>
  <si>
    <t>53806</t>
  </si>
  <si>
    <t>78836</t>
  </si>
  <si>
    <t>8618</t>
  </si>
  <si>
    <t>33081</t>
  </si>
  <si>
    <t>34280</t>
  </si>
  <si>
    <t>57079</t>
  </si>
  <si>
    <t>27914</t>
  </si>
  <si>
    <t>74440</t>
  </si>
  <si>
    <t>35108</t>
  </si>
  <si>
    <t>32660</t>
  </si>
  <si>
    <t>5107</t>
  </si>
  <si>
    <t>81956</t>
  </si>
  <si>
    <t>46503</t>
  </si>
  <si>
    <t>44590</t>
  </si>
  <si>
    <t>59409</t>
  </si>
  <si>
    <t>78524</t>
  </si>
  <si>
    <t>48694</t>
  </si>
  <si>
    <t>63982</t>
  </si>
  <si>
    <t>43846</t>
  </si>
  <si>
    <t>68685</t>
  </si>
  <si>
    <t>47948</t>
  </si>
  <si>
    <t>17905</t>
  </si>
  <si>
    <t>75014</t>
  </si>
  <si>
    <t>14408</t>
  </si>
  <si>
    <t>32117</t>
  </si>
  <si>
    <t>69073</t>
  </si>
  <si>
    <t>20919</t>
  </si>
  <si>
    <t>36130</t>
  </si>
  <si>
    <t>53803</t>
  </si>
  <si>
    <t>17562</t>
  </si>
  <si>
    <t>21451</t>
  </si>
  <si>
    <t>77744</t>
  </si>
  <si>
    <t>38659</t>
  </si>
  <si>
    <t>85878</t>
  </si>
  <si>
    <t>69358</t>
  </si>
  <si>
    <t>20722</t>
  </si>
  <si>
    <t>65341</t>
  </si>
  <si>
    <t>35268</t>
  </si>
  <si>
    <t>29759</t>
  </si>
  <si>
    <t>29339</t>
  </si>
  <si>
    <t>12813</t>
  </si>
  <si>
    <t>8655</t>
  </si>
  <si>
    <t>66505</t>
  </si>
  <si>
    <t>11175</t>
  </si>
  <si>
    <t>14054</t>
  </si>
  <si>
    <t>77911</t>
  </si>
  <si>
    <t>11084</t>
  </si>
  <si>
    <t>59417</t>
  </si>
  <si>
    <t>46575</t>
  </si>
  <si>
    <t>49396</t>
  </si>
  <si>
    <t>80572</t>
  </si>
  <si>
    <t>64414</t>
  </si>
  <si>
    <t>45049</t>
  </si>
  <si>
    <t>17916</t>
  </si>
  <si>
    <t>24792</t>
  </si>
  <si>
    <t>39881</t>
  </si>
  <si>
    <t>59620</t>
  </si>
  <si>
    <t>63800</t>
  </si>
  <si>
    <t>26851</t>
  </si>
  <si>
    <t>54146</t>
  </si>
  <si>
    <t>33987</t>
  </si>
  <si>
    <t>14453</t>
  </si>
  <si>
    <t>57596</t>
  </si>
  <si>
    <t>72909</t>
  </si>
  <si>
    <t>55284</t>
  </si>
  <si>
    <t>6247</t>
  </si>
  <si>
    <t>59799</t>
  </si>
  <si>
    <t>42729</t>
  </si>
  <si>
    <t>67104</t>
  </si>
  <si>
    <t>42908</t>
  </si>
  <si>
    <t>62419</t>
  </si>
  <si>
    <t>59134</t>
  </si>
  <si>
    <t>88201</t>
  </si>
  <si>
    <t>17801</t>
  </si>
  <si>
    <t>60955</t>
  </si>
  <si>
    <t>62167</t>
  </si>
  <si>
    <t>81367</t>
  </si>
  <si>
    <t>67212</t>
  </si>
  <si>
    <t>29265</t>
  </si>
  <si>
    <t>41105</t>
  </si>
  <si>
    <t>43141</t>
  </si>
  <si>
    <t>46421</t>
  </si>
  <si>
    <t>59088</t>
  </si>
  <si>
    <t>21086</t>
  </si>
  <si>
    <t>14695</t>
  </si>
  <si>
    <t>62660</t>
  </si>
  <si>
    <t>68358</t>
  </si>
  <si>
    <t>55205</t>
  </si>
  <si>
    <t>79896</t>
  </si>
  <si>
    <t>26138</t>
  </si>
  <si>
    <t>72721</t>
  </si>
  <si>
    <t>86324</t>
  </si>
  <si>
    <t>14300</t>
  </si>
  <si>
    <t>65340</t>
  </si>
  <si>
    <t>56736</t>
  </si>
  <si>
    <t>33294</t>
  </si>
  <si>
    <t>29134</t>
  </si>
  <si>
    <t>30979</t>
  </si>
  <si>
    <t>16365</t>
  </si>
  <si>
    <t>47060</t>
  </si>
  <si>
    <t>84752</t>
  </si>
  <si>
    <t>70941</t>
  </si>
  <si>
    <t>40415</t>
  </si>
  <si>
    <t>55938</t>
  </si>
  <si>
    <t>85478</t>
  </si>
  <si>
    <t>56715</t>
  </si>
  <si>
    <t>59243</t>
  </si>
  <si>
    <t>33855</t>
  </si>
  <si>
    <t>82133</t>
  </si>
  <si>
    <t>26386</t>
  </si>
  <si>
    <t>76212</t>
  </si>
  <si>
    <t>8727</t>
  </si>
  <si>
    <t>54332</t>
  </si>
  <si>
    <t>34925</t>
  </si>
  <si>
    <t>86194</t>
  </si>
  <si>
    <t>73051</t>
  </si>
  <si>
    <t>37286</t>
  </si>
  <si>
    <t>67055</t>
  </si>
  <si>
    <t>78885</t>
  </si>
  <si>
    <t>73609</t>
  </si>
  <si>
    <t>77821</t>
  </si>
  <si>
    <t>71289</t>
  </si>
  <si>
    <t>53363</t>
  </si>
  <si>
    <t>66468</t>
  </si>
  <si>
    <t>72211</t>
  </si>
  <si>
    <t>51849</t>
  </si>
  <si>
    <t>29457</t>
  </si>
  <si>
    <t>45805</t>
  </si>
  <si>
    <t>27386</t>
  </si>
  <si>
    <t>61566</t>
  </si>
  <si>
    <t>87004</t>
  </si>
  <si>
    <t>64171</t>
  </si>
  <si>
    <t>68591</t>
  </si>
  <si>
    <t>35490</t>
  </si>
  <si>
    <t>77028</t>
  </si>
  <si>
    <t>81990</t>
  </si>
  <si>
    <t>88012</t>
  </si>
  <si>
    <t>13380</t>
  </si>
  <si>
    <t>82160</t>
  </si>
  <si>
    <t>25060</t>
  </si>
  <si>
    <t>12096</t>
  </si>
  <si>
    <t>88232</t>
  </si>
  <si>
    <t>48161</t>
  </si>
  <si>
    <t>38709</t>
  </si>
  <si>
    <t>15549</t>
  </si>
  <si>
    <t>16053</t>
  </si>
  <si>
    <t>48832</t>
  </si>
  <si>
    <t>74892</t>
  </si>
  <si>
    <t>65635</t>
  </si>
  <si>
    <t>64308</t>
  </si>
  <si>
    <t>35340</t>
  </si>
  <si>
    <t>12080</t>
  </si>
  <si>
    <t>79945</t>
  </si>
  <si>
    <t>45596</t>
  </si>
  <si>
    <t>13552</t>
  </si>
  <si>
    <t>39880</t>
  </si>
  <si>
    <t>26028</t>
  </si>
  <si>
    <t>81716</t>
  </si>
  <si>
    <t>16127</t>
  </si>
  <si>
    <t>27983</t>
  </si>
  <si>
    <t>9087</t>
  </si>
  <si>
    <t>84310</t>
  </si>
  <si>
    <t>74158</t>
  </si>
  <si>
    <t>88131</t>
  </si>
  <si>
    <t>73169</t>
  </si>
  <si>
    <t>58958</t>
  </si>
  <si>
    <t>20144</t>
  </si>
  <si>
    <t>87063</t>
  </si>
  <si>
    <t>68256</t>
  </si>
  <si>
    <t>46388</t>
  </si>
  <si>
    <t>25832</t>
  </si>
  <si>
    <t>21052</t>
  </si>
  <si>
    <t>14943</t>
  </si>
  <si>
    <t>87201</t>
  </si>
  <si>
    <t>17009</t>
  </si>
  <si>
    <t>56690</t>
  </si>
  <si>
    <t>89080</t>
  </si>
  <si>
    <t>13348</t>
  </si>
  <si>
    <t>5688</t>
  </si>
  <si>
    <t>66379</t>
  </si>
  <si>
    <t>17414</t>
  </si>
  <si>
    <t>63695</t>
  </si>
  <si>
    <t>42685</t>
  </si>
  <si>
    <t>38267</t>
  </si>
  <si>
    <t>76901</t>
  </si>
  <si>
    <t>28071</t>
  </si>
  <si>
    <t>66172</t>
  </si>
  <si>
    <t>62345</t>
  </si>
  <si>
    <t>16385</t>
  </si>
  <si>
    <t>20142</t>
  </si>
  <si>
    <t>17667</t>
  </si>
  <si>
    <t>85587</t>
  </si>
  <si>
    <t>29504</t>
  </si>
  <si>
    <t>65102</t>
  </si>
  <si>
    <t>87409</t>
  </si>
  <si>
    <t>55014</t>
  </si>
  <si>
    <t>35284</t>
  </si>
  <si>
    <t>85014</t>
  </si>
  <si>
    <t>52515</t>
  </si>
  <si>
    <t>25261</t>
  </si>
  <si>
    <t>24626</t>
  </si>
  <si>
    <t>44473</t>
  </si>
  <si>
    <t>44405</t>
  </si>
  <si>
    <t>88895</t>
  </si>
  <si>
    <t>7572</t>
  </si>
  <si>
    <t>17943</t>
  </si>
  <si>
    <t>50800</t>
  </si>
  <si>
    <t>54164</t>
  </si>
  <si>
    <t>23380</t>
  </si>
  <si>
    <t>51794</t>
  </si>
  <si>
    <t>6755</t>
  </si>
  <si>
    <t>47300</t>
  </si>
  <si>
    <t>76129</t>
  </si>
  <si>
    <t>48897</t>
  </si>
  <si>
    <t>31466</t>
  </si>
  <si>
    <t>56851</t>
  </si>
  <si>
    <t>73189</t>
  </si>
  <si>
    <t>14222</t>
  </si>
  <si>
    <t>35005</t>
  </si>
  <si>
    <t>85953</t>
  </si>
  <si>
    <t>86735</t>
  </si>
  <si>
    <t>79490</t>
  </si>
  <si>
    <t>56112</t>
  </si>
  <si>
    <t>6015</t>
  </si>
  <si>
    <t>63455</t>
  </si>
  <si>
    <t>78673</t>
  </si>
  <si>
    <t>50273</t>
  </si>
  <si>
    <t>9790</t>
  </si>
  <si>
    <t>15254</t>
  </si>
  <si>
    <t>16992</t>
  </si>
  <si>
    <t>29924</t>
  </si>
  <si>
    <t>56651</t>
  </si>
  <si>
    <t>37400</t>
  </si>
  <si>
    <t>80891</t>
  </si>
  <si>
    <t>79860</t>
  </si>
  <si>
    <t>31257</t>
  </si>
  <si>
    <t>12297</t>
  </si>
  <si>
    <t>22534</t>
  </si>
  <si>
    <t>22880</t>
  </si>
  <si>
    <t>36289</t>
  </si>
  <si>
    <t>20447</t>
  </si>
  <si>
    <t>88854</t>
  </si>
  <si>
    <t>22133</t>
  </si>
  <si>
    <t>24831</t>
  </si>
  <si>
    <t>50081</t>
  </si>
  <si>
    <t>72892</t>
  </si>
  <si>
    <t>62740</t>
  </si>
  <si>
    <t>51500</t>
  </si>
  <si>
    <t>31355</t>
  </si>
  <si>
    <t>34687</t>
  </si>
  <si>
    <t>13694</t>
  </si>
  <si>
    <t>17976</t>
  </si>
  <si>
    <t>45378</t>
  </si>
  <si>
    <t>59987</t>
  </si>
  <si>
    <t>17466</t>
  </si>
  <si>
    <t>60495</t>
  </si>
  <si>
    <t>27336</t>
  </si>
  <si>
    <t>22769</t>
  </si>
  <si>
    <t>43429</t>
  </si>
  <si>
    <t>46588</t>
  </si>
  <si>
    <t>28494</t>
  </si>
  <si>
    <t>66898</t>
  </si>
  <si>
    <t>12237</t>
  </si>
  <si>
    <t>19725</t>
  </si>
  <si>
    <t>31920</t>
  </si>
  <si>
    <t>88454</t>
  </si>
  <si>
    <t>61188</t>
  </si>
  <si>
    <t>57951</t>
  </si>
  <si>
    <t>14944</t>
  </si>
  <si>
    <t>31616</t>
  </si>
  <si>
    <t>82005</t>
  </si>
  <si>
    <t>39707</t>
  </si>
  <si>
    <t>85000</t>
  </si>
  <si>
    <t>66692</t>
  </si>
  <si>
    <t>54981</t>
  </si>
  <si>
    <t>52631</t>
  </si>
  <si>
    <t>77806</t>
  </si>
  <si>
    <t>86901</t>
  </si>
  <si>
    <t>13305</t>
  </si>
  <si>
    <t>28500</t>
  </si>
  <si>
    <t>18466</t>
  </si>
  <si>
    <t>71432</t>
  </si>
  <si>
    <t>34561</t>
  </si>
  <si>
    <t>64255</t>
  </si>
  <si>
    <t>87260</t>
  </si>
  <si>
    <t>20786</t>
  </si>
  <si>
    <t>67473</t>
  </si>
  <si>
    <t>58969</t>
  </si>
  <si>
    <t>82390</t>
  </si>
  <si>
    <t>65819</t>
  </si>
  <si>
    <t>20678</t>
  </si>
  <si>
    <t>16295</t>
  </si>
  <si>
    <t>20835</t>
  </si>
  <si>
    <t>11415</t>
  </si>
  <si>
    <t>24061</t>
  </si>
  <si>
    <t>7906</t>
  </si>
  <si>
    <t>57838</t>
  </si>
  <si>
    <t>6609</t>
  </si>
  <si>
    <t>13001</t>
  </si>
  <si>
    <t>53993</t>
  </si>
  <si>
    <t>26259</t>
  </si>
  <si>
    <t>70383</t>
  </si>
  <si>
    <t>39782</t>
  </si>
  <si>
    <t>67576</t>
  </si>
  <si>
    <t>22805</t>
  </si>
  <si>
    <t>5798</t>
  </si>
  <si>
    <t>23289</t>
  </si>
  <si>
    <t>5761</t>
  </si>
  <si>
    <t>30572</t>
  </si>
  <si>
    <t>6912</t>
  </si>
  <si>
    <t>8440</t>
  </si>
  <si>
    <t>68800</t>
  </si>
  <si>
    <t>63759</t>
  </si>
  <si>
    <t>46549</t>
  </si>
  <si>
    <t>87365</t>
  </si>
  <si>
    <t>39914</t>
  </si>
  <si>
    <t>34168</t>
  </si>
  <si>
    <t>21503</t>
  </si>
  <si>
    <t>71392</t>
  </si>
  <si>
    <t>50782</t>
  </si>
  <si>
    <t>62960</t>
  </si>
  <si>
    <t>18908</t>
  </si>
  <si>
    <t>87506</t>
  </si>
  <si>
    <t>85139</t>
  </si>
  <si>
    <t>86750</t>
  </si>
  <si>
    <t>50067</t>
  </si>
  <si>
    <t>28027</t>
  </si>
  <si>
    <t>62480</t>
  </si>
  <si>
    <t>61475</t>
  </si>
  <si>
    <t>54859</t>
  </si>
  <si>
    <t>42335</t>
  </si>
  <si>
    <t>82550</t>
  </si>
  <si>
    <t>70589</t>
  </si>
  <si>
    <t>66593</t>
  </si>
  <si>
    <t>63863</t>
  </si>
  <si>
    <t>44795</t>
  </si>
  <si>
    <t>60444</t>
  </si>
  <si>
    <t>6677</t>
  </si>
  <si>
    <t>80975</t>
  </si>
  <si>
    <t>72587</t>
  </si>
  <si>
    <t>79384</t>
  </si>
  <si>
    <t>68416</t>
  </si>
  <si>
    <t>13730</t>
  </si>
  <si>
    <t>33560</t>
  </si>
  <si>
    <t>89344</t>
  </si>
  <si>
    <t>62533</t>
  </si>
  <si>
    <t>10625</t>
  </si>
  <si>
    <t>15605</t>
  </si>
  <si>
    <t>42412</t>
  </si>
  <si>
    <t>25289</t>
  </si>
  <si>
    <t>37011</t>
  </si>
  <si>
    <t>60905</t>
  </si>
  <si>
    <t>58680</t>
  </si>
  <si>
    <t>27977</t>
  </si>
  <si>
    <t>84452</t>
  </si>
  <si>
    <t>65885</t>
  </si>
  <si>
    <t>23597</t>
  </si>
  <si>
    <t>63543</t>
  </si>
  <si>
    <t>21294</t>
  </si>
  <si>
    <t>9535</t>
  </si>
  <si>
    <t>62529</t>
  </si>
  <si>
    <t>18354</t>
  </si>
  <si>
    <t>19673</t>
  </si>
  <si>
    <t>51897</t>
  </si>
  <si>
    <t>10426</t>
  </si>
  <si>
    <t>18413</t>
  </si>
  <si>
    <t>88343</t>
  </si>
  <si>
    <t>22611</t>
  </si>
  <si>
    <t>24863</t>
  </si>
  <si>
    <t>35615</t>
  </si>
  <si>
    <t>21416</t>
  </si>
  <si>
    <t>13147</t>
  </si>
  <si>
    <t>73742</t>
  </si>
  <si>
    <t>88552</t>
  </si>
  <si>
    <t>13408</t>
  </si>
  <si>
    <t>30985</t>
  </si>
  <si>
    <t>17853</t>
  </si>
  <si>
    <t>78052</t>
  </si>
  <si>
    <t>73981</t>
  </si>
  <si>
    <t>10567</t>
  </si>
  <si>
    <t>43036</t>
  </si>
  <si>
    <t>20363</t>
  </si>
  <si>
    <t>29571</t>
  </si>
  <si>
    <t>54229</t>
  </si>
  <si>
    <t>51320</t>
  </si>
  <si>
    <t>79928</t>
  </si>
  <si>
    <t>33587</t>
  </si>
  <si>
    <t>7973</t>
  </si>
  <si>
    <t>9041</t>
  </si>
  <si>
    <t>51777</t>
  </si>
  <si>
    <t>52429</t>
  </si>
  <si>
    <t>44796</t>
  </si>
  <si>
    <t>55324</t>
  </si>
  <si>
    <t>49490</t>
  </si>
  <si>
    <t>11615</t>
  </si>
  <si>
    <t>42697</t>
  </si>
  <si>
    <t>83959</t>
  </si>
  <si>
    <t>86514</t>
  </si>
  <si>
    <t>77262</t>
  </si>
  <si>
    <t>74960</t>
  </si>
  <si>
    <t>27904</t>
  </si>
  <si>
    <t>8765</t>
  </si>
  <si>
    <t>40182</t>
  </si>
  <si>
    <t>15523</t>
  </si>
  <si>
    <t>53489</t>
  </si>
  <si>
    <t>86716</t>
  </si>
  <si>
    <t>65656</t>
  </si>
  <si>
    <t>85169</t>
  </si>
  <si>
    <t>61589</t>
  </si>
  <si>
    <t>56139</t>
  </si>
  <si>
    <t>51580</t>
  </si>
  <si>
    <t>27129</t>
  </si>
  <si>
    <t>19469</t>
  </si>
  <si>
    <t>82326</t>
  </si>
  <si>
    <t>67580</t>
  </si>
  <si>
    <t>83606</t>
  </si>
  <si>
    <t>12935</t>
  </si>
  <si>
    <t>64957</t>
  </si>
  <si>
    <t>8583</t>
  </si>
  <si>
    <t>17820</t>
  </si>
  <si>
    <t>8613</t>
  </si>
  <si>
    <t>80292</t>
  </si>
  <si>
    <t>25825</t>
  </si>
  <si>
    <t>28608</t>
  </si>
  <si>
    <t>77182</t>
  </si>
  <si>
    <t>19033</t>
  </si>
  <si>
    <t>15865</t>
  </si>
  <si>
    <t>60874</t>
  </si>
  <si>
    <t>27267</t>
  </si>
  <si>
    <t>14159</t>
  </si>
  <si>
    <t>7913</t>
  </si>
  <si>
    <t>38566</t>
  </si>
  <si>
    <t>15279</t>
  </si>
  <si>
    <t>15089</t>
  </si>
  <si>
    <t>70607</t>
  </si>
  <si>
    <t>72212</t>
  </si>
  <si>
    <t>32712</t>
  </si>
  <si>
    <t>30692</t>
  </si>
  <si>
    <t>19563</t>
  </si>
  <si>
    <t>37663</t>
  </si>
  <si>
    <t>88975</t>
  </si>
  <si>
    <t>47938</t>
  </si>
  <si>
    <t>86570</t>
  </si>
  <si>
    <t>43148</t>
  </si>
  <si>
    <t>85724</t>
  </si>
  <si>
    <t>70436</t>
  </si>
  <si>
    <t>29838</t>
  </si>
  <si>
    <t>22154</t>
  </si>
  <si>
    <t>76148</t>
  </si>
  <si>
    <t>58767</t>
  </si>
  <si>
    <t>60402</t>
  </si>
  <si>
    <t>66826</t>
  </si>
  <si>
    <t>53839</t>
  </si>
  <si>
    <t>89312</t>
  </si>
  <si>
    <t>28323</t>
  </si>
  <si>
    <t>84910</t>
  </si>
  <si>
    <t>40212</t>
  </si>
  <si>
    <t>68386</t>
  </si>
  <si>
    <t>81604</t>
  </si>
  <si>
    <t>76787</t>
  </si>
  <si>
    <t>86572</t>
  </si>
  <si>
    <t>45102</t>
  </si>
  <si>
    <t>14783</t>
  </si>
  <si>
    <t>32648</t>
  </si>
  <si>
    <t>79881</t>
  </si>
  <si>
    <t>84314</t>
  </si>
  <si>
    <t>41735</t>
  </si>
  <si>
    <t>87469</t>
  </si>
  <si>
    <t>44339</t>
  </si>
  <si>
    <t>72433</t>
  </si>
  <si>
    <t>39734</t>
  </si>
  <si>
    <t>38495</t>
  </si>
  <si>
    <t>25795</t>
  </si>
  <si>
    <t>56667</t>
  </si>
  <si>
    <t>18431</t>
  </si>
  <si>
    <t>80283</t>
  </si>
  <si>
    <t>69346</t>
  </si>
  <si>
    <t>86298</t>
  </si>
  <si>
    <t>55718</t>
  </si>
  <si>
    <t>58691</t>
  </si>
  <si>
    <t>6774</t>
  </si>
  <si>
    <t>27763</t>
  </si>
  <si>
    <t>31782</t>
  </si>
  <si>
    <t>65010</t>
  </si>
  <si>
    <t>31488</t>
  </si>
  <si>
    <t>42123</t>
  </si>
  <si>
    <t>64160</t>
  </si>
  <si>
    <t>25224</t>
  </si>
  <si>
    <t>15227</t>
  </si>
  <si>
    <t>39515</t>
  </si>
  <si>
    <t>12043</t>
  </si>
  <si>
    <t>6018</t>
  </si>
  <si>
    <t>85022</t>
  </si>
  <si>
    <t>46483</t>
  </si>
  <si>
    <t>36509</t>
  </si>
  <si>
    <t>63070</t>
  </si>
  <si>
    <t>19107</t>
  </si>
  <si>
    <t>55258</t>
  </si>
  <si>
    <t>66661</t>
  </si>
  <si>
    <t>12282</t>
  </si>
  <si>
    <t>81746</t>
  </si>
  <si>
    <t>40315</t>
  </si>
  <si>
    <t>58467</t>
  </si>
  <si>
    <t>44047</t>
  </si>
  <si>
    <t>42799</t>
  </si>
  <si>
    <t>69460</t>
  </si>
  <si>
    <t>46067</t>
  </si>
  <si>
    <t>64875</t>
  </si>
  <si>
    <t>45465</t>
  </si>
  <si>
    <t>84555</t>
  </si>
  <si>
    <t>51063</t>
  </si>
  <si>
    <t>83965</t>
  </si>
  <si>
    <t>16866</t>
  </si>
  <si>
    <t>52427</t>
  </si>
  <si>
    <t>26760</t>
  </si>
  <si>
    <t>24576</t>
  </si>
  <si>
    <t>44374</t>
  </si>
  <si>
    <t>20047</t>
  </si>
  <si>
    <t>59926</t>
  </si>
  <si>
    <t>36579</t>
  </si>
  <si>
    <t>40500</t>
  </si>
  <si>
    <t>47237</t>
  </si>
  <si>
    <t>8218</t>
  </si>
  <si>
    <t>62867</t>
  </si>
  <si>
    <t>40013</t>
  </si>
  <si>
    <t>39710</t>
  </si>
  <si>
    <t>58988</t>
  </si>
  <si>
    <t>30638</t>
  </si>
  <si>
    <t>17702</t>
  </si>
  <si>
    <t>85235</t>
  </si>
  <si>
    <t>57833</t>
  </si>
  <si>
    <t>81336</t>
  </si>
  <si>
    <t>56725</t>
  </si>
  <si>
    <t>67946</t>
  </si>
  <si>
    <t>50914</t>
  </si>
  <si>
    <t>72746</t>
  </si>
  <si>
    <t>57298</t>
  </si>
  <si>
    <t>41367</t>
  </si>
  <si>
    <t>27971</t>
  </si>
  <si>
    <t>26222</t>
  </si>
  <si>
    <t>32696</t>
  </si>
  <si>
    <t>35156</t>
  </si>
  <si>
    <t>13787</t>
  </si>
  <si>
    <t>5902</t>
  </si>
  <si>
    <t>73862</t>
  </si>
  <si>
    <t>89240</t>
  </si>
  <si>
    <t>26838</t>
  </si>
  <si>
    <t>8062</t>
  </si>
  <si>
    <t>47336</t>
  </si>
  <si>
    <t>81449</t>
  </si>
  <si>
    <t>60554</t>
  </si>
  <si>
    <t>17763</t>
  </si>
  <si>
    <t>63032</t>
  </si>
  <si>
    <t>77637</t>
  </si>
  <si>
    <t>59501</t>
  </si>
  <si>
    <t>77174</t>
  </si>
  <si>
    <t>70761</t>
  </si>
  <si>
    <t>58615</t>
  </si>
  <si>
    <t>48507</t>
  </si>
  <si>
    <t>77662</t>
  </si>
  <si>
    <t>68369</t>
  </si>
  <si>
    <t>53048</t>
  </si>
  <si>
    <t>44936</t>
  </si>
  <si>
    <t>78163</t>
  </si>
  <si>
    <t>75474</t>
  </si>
  <si>
    <t>32418</t>
  </si>
  <si>
    <t>72533</t>
  </si>
  <si>
    <t>9212</t>
  </si>
  <si>
    <t>79257</t>
  </si>
  <si>
    <t>11402</t>
  </si>
  <si>
    <t>86897</t>
  </si>
  <si>
    <t>55998</t>
  </si>
  <si>
    <t>73376</t>
  </si>
  <si>
    <t>27196</t>
  </si>
  <si>
    <t>44584</t>
  </si>
  <si>
    <t>20986</t>
  </si>
  <si>
    <t>81101</t>
  </si>
  <si>
    <t>82488</t>
  </si>
  <si>
    <t>21772</t>
  </si>
  <si>
    <t>82428</t>
  </si>
  <si>
    <t>31556</t>
  </si>
  <si>
    <t>54547</t>
  </si>
  <si>
    <t>40327</t>
  </si>
  <si>
    <t>86527</t>
  </si>
  <si>
    <t>29345</t>
  </si>
  <si>
    <t>53304</t>
  </si>
  <si>
    <t>76938</t>
  </si>
  <si>
    <t>11424</t>
  </si>
  <si>
    <t>25212</t>
  </si>
  <si>
    <t>45772</t>
  </si>
  <si>
    <t>89550</t>
  </si>
  <si>
    <t>26172</t>
  </si>
  <si>
    <t>76436</t>
  </si>
  <si>
    <t>10054</t>
  </si>
  <si>
    <t>75707</t>
  </si>
  <si>
    <t>88590</t>
  </si>
  <si>
    <t>39190</t>
  </si>
  <si>
    <t>74547</t>
  </si>
  <si>
    <t>44514</t>
  </si>
  <si>
    <t>88638</t>
  </si>
  <si>
    <t>39403</t>
  </si>
  <si>
    <t>40937</t>
  </si>
  <si>
    <t>60649</t>
  </si>
  <si>
    <t>40896</t>
  </si>
  <si>
    <t>74927</t>
  </si>
  <si>
    <t>88959</t>
  </si>
  <si>
    <t>50591</t>
  </si>
  <si>
    <t>81196</t>
  </si>
  <si>
    <t>22379</t>
  </si>
  <si>
    <t>59270</t>
  </si>
  <si>
    <t>10156</t>
  </si>
  <si>
    <t>57370</t>
  </si>
  <si>
    <t>18963</t>
  </si>
  <si>
    <t>16657</t>
  </si>
  <si>
    <t>51385</t>
  </si>
  <si>
    <t>36960</t>
  </si>
  <si>
    <t>75037</t>
  </si>
  <si>
    <t>53358</t>
  </si>
  <si>
    <t>20056</t>
  </si>
  <si>
    <t>8895</t>
  </si>
  <si>
    <t>48539</t>
  </si>
  <si>
    <t>57607</t>
  </si>
  <si>
    <t>47803</t>
  </si>
  <si>
    <t>46138</t>
  </si>
  <si>
    <t>39221</t>
  </si>
  <si>
    <t>23185</t>
  </si>
  <si>
    <t>78594</t>
  </si>
  <si>
    <t>85001</t>
  </si>
  <si>
    <t>18086</t>
  </si>
  <si>
    <t>49717</t>
  </si>
  <si>
    <t>80738</t>
  </si>
  <si>
    <t>35063</t>
  </si>
  <si>
    <t>68232</t>
  </si>
  <si>
    <t>21507</t>
  </si>
  <si>
    <t>55209</t>
  </si>
  <si>
    <t>48755</t>
  </si>
  <si>
    <t>27222</t>
  </si>
  <si>
    <t>81618</t>
  </si>
  <si>
    <t>44691</t>
  </si>
  <si>
    <t>32471</t>
  </si>
  <si>
    <t>20313</t>
  </si>
  <si>
    <t>34288</t>
  </si>
  <si>
    <t>58338</t>
  </si>
  <si>
    <t>68470</t>
  </si>
  <si>
    <t>10347</t>
  </si>
  <si>
    <t>86973</t>
  </si>
  <si>
    <t>30781</t>
  </si>
  <si>
    <t>55993</t>
  </si>
  <si>
    <t>75989</t>
  </si>
  <si>
    <t>39289</t>
  </si>
  <si>
    <t>49288</t>
  </si>
  <si>
    <t>45875</t>
  </si>
  <si>
    <t>73038</t>
  </si>
  <si>
    <t>82125</t>
  </si>
  <si>
    <t>5384</t>
  </si>
  <si>
    <t>68602</t>
  </si>
  <si>
    <t>81507</t>
  </si>
  <si>
    <t>32096</t>
  </si>
  <si>
    <t>53682</t>
  </si>
  <si>
    <t>69104</t>
  </si>
  <si>
    <t>40285</t>
  </si>
  <si>
    <t>33700</t>
  </si>
  <si>
    <t>27496</t>
  </si>
  <si>
    <t>86036</t>
  </si>
  <si>
    <t>56902</t>
  </si>
  <si>
    <t>6318</t>
  </si>
  <si>
    <t>43486</t>
  </si>
  <si>
    <t>24398</t>
  </si>
  <si>
    <t>66323</t>
  </si>
  <si>
    <t>45337</t>
  </si>
  <si>
    <t>52697</t>
  </si>
  <si>
    <t>56426</t>
  </si>
  <si>
    <t>87464</t>
  </si>
  <si>
    <t>6937</t>
  </si>
  <si>
    <t>78933</t>
  </si>
  <si>
    <t>29603</t>
  </si>
  <si>
    <t>20661</t>
  </si>
  <si>
    <t>77897</t>
  </si>
  <si>
    <t>70923</t>
  </si>
  <si>
    <t>61056</t>
  </si>
  <si>
    <t>48133</t>
  </si>
  <si>
    <t>72336</t>
  </si>
  <si>
    <t>16011</t>
  </si>
  <si>
    <t>70712</t>
  </si>
  <si>
    <t>7691</t>
  </si>
  <si>
    <t>85902</t>
  </si>
  <si>
    <t>71675</t>
  </si>
  <si>
    <t>32700</t>
  </si>
  <si>
    <t>52430</t>
  </si>
  <si>
    <t>23710</t>
  </si>
  <si>
    <t>51283</t>
  </si>
  <si>
    <t>30303</t>
  </si>
  <si>
    <t>36186</t>
  </si>
  <si>
    <t>18279</t>
  </si>
  <si>
    <t>63364</t>
  </si>
  <si>
    <t>79137</t>
  </si>
  <si>
    <t>15309</t>
  </si>
  <si>
    <t>15551</t>
  </si>
  <si>
    <t>13949</t>
  </si>
  <si>
    <t>16935</t>
  </si>
  <si>
    <t>56115</t>
  </si>
  <si>
    <t>27668</t>
  </si>
  <si>
    <t>79725</t>
  </si>
  <si>
    <t>6858</t>
  </si>
  <si>
    <t>70609</t>
  </si>
  <si>
    <t>27917</t>
  </si>
  <si>
    <t>50991</t>
  </si>
  <si>
    <t>89943</t>
  </si>
  <si>
    <t>36312</t>
  </si>
  <si>
    <t>35130</t>
  </si>
  <si>
    <t>31062</t>
  </si>
  <si>
    <t>16219</t>
  </si>
  <si>
    <t>36725</t>
  </si>
  <si>
    <t>36194</t>
  </si>
  <si>
    <t>66514</t>
  </si>
  <si>
    <t>58098</t>
  </si>
  <si>
    <t>29968</t>
  </si>
  <si>
    <t>31482</t>
  </si>
  <si>
    <t>85075</t>
  </si>
  <si>
    <t>69583</t>
  </si>
  <si>
    <t>13272</t>
  </si>
  <si>
    <t>41293</t>
  </si>
  <si>
    <t>82300</t>
  </si>
  <si>
    <t>26302</t>
  </si>
  <si>
    <t>34170</t>
  </si>
  <si>
    <t>79684</t>
  </si>
  <si>
    <t>70111</t>
  </si>
  <si>
    <t>30124</t>
  </si>
  <si>
    <t>5915</t>
  </si>
  <si>
    <t>74918</t>
  </si>
  <si>
    <t>76400</t>
  </si>
  <si>
    <t>12745</t>
  </si>
  <si>
    <t>23550</t>
  </si>
  <si>
    <t>82821</t>
  </si>
  <si>
    <t>23446</t>
  </si>
  <si>
    <t>82635</t>
  </si>
  <si>
    <t>50217</t>
  </si>
  <si>
    <t>23188</t>
  </si>
  <si>
    <t>50085</t>
  </si>
  <si>
    <t>46615</t>
  </si>
  <si>
    <t>74467</t>
  </si>
  <si>
    <t>62581</t>
  </si>
  <si>
    <t>8854</t>
  </si>
  <si>
    <t>50066</t>
  </si>
  <si>
    <t>43692</t>
  </si>
  <si>
    <t>81461</t>
  </si>
  <si>
    <t>70737</t>
  </si>
  <si>
    <t>50075</t>
  </si>
  <si>
    <t>33426</t>
  </si>
  <si>
    <t>80509</t>
  </si>
  <si>
    <t>58587</t>
  </si>
  <si>
    <t>44026</t>
  </si>
  <si>
    <t>57303</t>
  </si>
  <si>
    <t>52319</t>
  </si>
  <si>
    <t>51031</t>
  </si>
  <si>
    <t>81439</t>
  </si>
  <si>
    <t>31713</t>
  </si>
  <si>
    <t>30917</t>
  </si>
  <si>
    <t>8648</t>
  </si>
  <si>
    <t>39121</t>
  </si>
  <si>
    <t>26484</t>
  </si>
  <si>
    <t>18939</t>
  </si>
  <si>
    <t>80400</t>
  </si>
  <si>
    <t>78246</t>
  </si>
  <si>
    <t>11067</t>
  </si>
  <si>
    <t>35980</t>
  </si>
  <si>
    <t>51950</t>
  </si>
  <si>
    <t>34052</t>
  </si>
  <si>
    <t>11219</t>
  </si>
  <si>
    <t>59370</t>
  </si>
  <si>
    <t>82139</t>
  </si>
  <si>
    <t>67087</t>
  </si>
  <si>
    <t>22783</t>
  </si>
  <si>
    <t>23887</t>
  </si>
  <si>
    <t>84272</t>
  </si>
  <si>
    <t>30957</t>
  </si>
  <si>
    <t>78445</t>
  </si>
  <si>
    <t>33149</t>
  </si>
  <si>
    <t>79179</t>
  </si>
  <si>
    <t>27374</t>
  </si>
  <si>
    <t>15341</t>
  </si>
  <si>
    <t>48471</t>
  </si>
  <si>
    <t>33407</t>
  </si>
  <si>
    <t>10772</t>
  </si>
  <si>
    <t>54796</t>
  </si>
  <si>
    <t>41228</t>
  </si>
  <si>
    <t>28944</t>
  </si>
  <si>
    <t>63533</t>
  </si>
  <si>
    <t>50017</t>
  </si>
  <si>
    <t>12994</t>
  </si>
  <si>
    <t>18586</t>
  </si>
  <si>
    <t>84449</t>
  </si>
  <si>
    <t>81988</t>
  </si>
  <si>
    <t>72759</t>
  </si>
  <si>
    <t>42416</t>
  </si>
  <si>
    <t>79820</t>
  </si>
  <si>
    <t>89580</t>
  </si>
  <si>
    <t>78959</t>
  </si>
  <si>
    <t>27681</t>
  </si>
  <si>
    <t>42108</t>
  </si>
  <si>
    <t>64986</t>
  </si>
  <si>
    <t>73229</t>
  </si>
  <si>
    <t>16968</t>
  </si>
  <si>
    <t>63713</t>
  </si>
  <si>
    <t>67257</t>
  </si>
  <si>
    <t>6690</t>
  </si>
  <si>
    <t>36720</t>
  </si>
  <si>
    <t>69773</t>
  </si>
  <si>
    <t>34628</t>
  </si>
  <si>
    <t>32050</t>
  </si>
  <si>
    <t>11077</t>
  </si>
  <si>
    <t>76573</t>
  </si>
  <si>
    <t>47151</t>
  </si>
  <si>
    <t>24360</t>
  </si>
  <si>
    <t>18513</t>
  </si>
  <si>
    <t>62900</t>
  </si>
  <si>
    <t>14809</t>
  </si>
  <si>
    <t>20618</t>
  </si>
  <si>
    <t>89024</t>
  </si>
  <si>
    <t>47747</t>
  </si>
  <si>
    <t>70640</t>
  </si>
  <si>
    <t>74310</t>
  </si>
  <si>
    <t>79109</t>
  </si>
  <si>
    <t>65582</t>
  </si>
  <si>
    <t>32444</t>
  </si>
  <si>
    <t>29963</t>
  </si>
  <si>
    <t>77941</t>
  </si>
  <si>
    <t>6785</t>
  </si>
  <si>
    <t>42456</t>
  </si>
  <si>
    <t>74913</t>
  </si>
  <si>
    <t>19532</t>
  </si>
  <si>
    <t>65678</t>
  </si>
  <si>
    <t>53242</t>
  </si>
  <si>
    <t>7282</t>
  </si>
  <si>
    <t>71802</t>
  </si>
  <si>
    <t>89197</t>
  </si>
  <si>
    <t>58032</t>
  </si>
  <si>
    <t>32768</t>
  </si>
  <si>
    <t>60246</t>
  </si>
  <si>
    <t>76728</t>
  </si>
  <si>
    <t>58282</t>
  </si>
  <si>
    <t>68952</t>
  </si>
  <si>
    <t>20909</t>
  </si>
  <si>
    <t>9117</t>
  </si>
  <si>
    <t>59894</t>
  </si>
  <si>
    <t>56319</t>
  </si>
  <si>
    <t>79026</t>
  </si>
  <si>
    <t>16240</t>
  </si>
  <si>
    <t>61574</t>
  </si>
  <si>
    <t>74318</t>
  </si>
  <si>
    <t>17519</t>
  </si>
  <si>
    <t>89151</t>
  </si>
  <si>
    <t>88571</t>
  </si>
  <si>
    <t>50448</t>
  </si>
  <si>
    <t>43568</t>
  </si>
  <si>
    <t>83561</t>
  </si>
  <si>
    <t>23996</t>
  </si>
  <si>
    <t>53577</t>
  </si>
  <si>
    <t>63499</t>
  </si>
  <si>
    <t>27900</t>
  </si>
  <si>
    <t>86052</t>
  </si>
  <si>
    <t>28822</t>
  </si>
  <si>
    <t>38312</t>
  </si>
  <si>
    <t>86161</t>
  </si>
  <si>
    <t>44615</t>
  </si>
  <si>
    <t>31903</t>
  </si>
  <si>
    <t>34173</t>
  </si>
  <si>
    <t>19219</t>
  </si>
  <si>
    <t>89865</t>
  </si>
  <si>
    <t>61559</t>
  </si>
  <si>
    <t>54680</t>
  </si>
  <si>
    <t>29859</t>
  </si>
  <si>
    <t>43991</t>
  </si>
  <si>
    <t>22923</t>
  </si>
  <si>
    <t>43792</t>
  </si>
  <si>
    <t>31422</t>
  </si>
  <si>
    <t>62549</t>
  </si>
  <si>
    <t>68894</t>
  </si>
  <si>
    <t>8732</t>
  </si>
  <si>
    <t>19252</t>
  </si>
  <si>
    <t>57036</t>
  </si>
  <si>
    <t>42961</t>
  </si>
  <si>
    <t>72119</t>
  </si>
  <si>
    <t>7963</t>
  </si>
  <si>
    <t>22878</t>
  </si>
  <si>
    <t>53865</t>
  </si>
  <si>
    <t>59123</t>
  </si>
  <si>
    <t>85807</t>
  </si>
  <si>
    <t>59035</t>
  </si>
  <si>
    <t>49379</t>
  </si>
  <si>
    <t>74388</t>
  </si>
  <si>
    <t>81756</t>
  </si>
  <si>
    <t>37190</t>
  </si>
  <si>
    <t>30472</t>
  </si>
  <si>
    <t>38169</t>
  </si>
  <si>
    <t>60310</t>
  </si>
  <si>
    <t>23921</t>
  </si>
  <si>
    <t>9134</t>
  </si>
  <si>
    <t>33101</t>
  </si>
  <si>
    <t>6245</t>
  </si>
  <si>
    <t>80199</t>
  </si>
  <si>
    <t>46227</t>
  </si>
  <si>
    <t>20808</t>
  </si>
  <si>
    <t>81263</t>
  </si>
  <si>
    <t>43495</t>
  </si>
  <si>
    <t>22977</t>
  </si>
  <si>
    <t>35470</t>
  </si>
  <si>
    <t>51039</t>
  </si>
  <si>
    <t>87249</t>
  </si>
  <si>
    <t>46484</t>
  </si>
  <si>
    <t>65837</t>
  </si>
  <si>
    <t>41864</t>
  </si>
  <si>
    <t>42457</t>
  </si>
  <si>
    <t>10062</t>
  </si>
  <si>
    <t>59460</t>
  </si>
  <si>
    <t>42227</t>
  </si>
  <si>
    <t>17767</t>
  </si>
  <si>
    <t>11604</t>
  </si>
  <si>
    <t>37383</t>
  </si>
  <si>
    <t>41844</t>
  </si>
  <si>
    <t>60921</t>
  </si>
  <si>
    <t>57374</t>
  </si>
  <si>
    <t>82763</t>
  </si>
  <si>
    <t>35225</t>
  </si>
  <si>
    <t>66111</t>
  </si>
  <si>
    <t>41535</t>
  </si>
  <si>
    <t>31050</t>
  </si>
  <si>
    <t>35191</t>
  </si>
  <si>
    <t>42392</t>
  </si>
  <si>
    <t>48773</t>
  </si>
  <si>
    <t>30338</t>
  </si>
  <si>
    <t>46139</t>
  </si>
  <si>
    <t>33148</t>
  </si>
  <si>
    <t>16872</t>
  </si>
  <si>
    <t>66276</t>
  </si>
  <si>
    <t>23749</t>
  </si>
  <si>
    <t>16679</t>
  </si>
  <si>
    <t>55225</t>
  </si>
  <si>
    <t>84373</t>
  </si>
  <si>
    <t>16743</t>
  </si>
  <si>
    <t>32156</t>
  </si>
  <si>
    <t>40776</t>
  </si>
  <si>
    <t>18785</t>
  </si>
  <si>
    <t>19730</t>
  </si>
  <si>
    <t>49517</t>
  </si>
  <si>
    <t>69863</t>
  </si>
  <si>
    <t>89238</t>
  </si>
  <si>
    <t>49664</t>
  </si>
  <si>
    <t>64983</t>
  </si>
  <si>
    <t>15496</t>
  </si>
  <si>
    <t>59700</t>
  </si>
  <si>
    <t>40360</t>
  </si>
  <si>
    <t>54442</t>
  </si>
  <si>
    <t>62735</t>
  </si>
  <si>
    <t>83543</t>
  </si>
  <si>
    <t>10472</t>
  </si>
  <si>
    <t>79818</t>
  </si>
  <si>
    <t>23033</t>
  </si>
  <si>
    <t>26359</t>
  </si>
  <si>
    <t>58943</t>
  </si>
  <si>
    <t>47823</t>
  </si>
  <si>
    <t>65900</t>
  </si>
  <si>
    <t>19423</t>
  </si>
  <si>
    <t>32674</t>
  </si>
  <si>
    <t>24586</t>
  </si>
  <si>
    <t>30161</t>
  </si>
  <si>
    <t>45310</t>
  </si>
  <si>
    <t>51406</t>
  </si>
  <si>
    <t>11090</t>
  </si>
  <si>
    <t>26452</t>
  </si>
  <si>
    <t>51072</t>
  </si>
  <si>
    <t>89729</t>
  </si>
  <si>
    <t>54217</t>
  </si>
  <si>
    <t>7749</t>
  </si>
  <si>
    <t>43924</t>
  </si>
  <si>
    <t>76394</t>
  </si>
  <si>
    <t>32186</t>
  </si>
  <si>
    <t>51546</t>
  </si>
  <si>
    <t>80532</t>
  </si>
  <si>
    <t>80254</t>
  </si>
  <si>
    <t>10847</t>
  </si>
  <si>
    <t>17192</t>
  </si>
  <si>
    <t>83277</t>
  </si>
  <si>
    <t>47945</t>
  </si>
  <si>
    <t>85135</t>
  </si>
  <si>
    <t>28193</t>
  </si>
  <si>
    <t>75292</t>
  </si>
  <si>
    <t>53397</t>
  </si>
  <si>
    <t>82003</t>
  </si>
  <si>
    <t>19828</t>
  </si>
  <si>
    <t>86769</t>
  </si>
  <si>
    <t>62953</t>
  </si>
  <si>
    <t>27682</t>
  </si>
  <si>
    <t>33738</t>
  </si>
  <si>
    <t>28324</t>
  </si>
  <si>
    <t>40962</t>
  </si>
  <si>
    <t>68220</t>
  </si>
  <si>
    <t>51893</t>
  </si>
  <si>
    <t>52086</t>
  </si>
  <si>
    <t>71801</t>
  </si>
  <si>
    <t>82398</t>
  </si>
  <si>
    <t>52872</t>
  </si>
  <si>
    <t>55247</t>
  </si>
  <si>
    <t>63974</t>
  </si>
  <si>
    <t>56389</t>
  </si>
  <si>
    <t>19502</t>
  </si>
  <si>
    <t>71955</t>
  </si>
  <si>
    <t>57858</t>
  </si>
  <si>
    <t>74742</t>
  </si>
  <si>
    <t>46814</t>
  </si>
  <si>
    <t>40549</t>
  </si>
  <si>
    <t>61891</t>
  </si>
  <si>
    <t>5812</t>
  </si>
  <si>
    <t>62985</t>
  </si>
  <si>
    <t>17051</t>
  </si>
  <si>
    <t>42996</t>
  </si>
  <si>
    <t>72506</t>
  </si>
  <si>
    <t>42009</t>
  </si>
  <si>
    <t>43387</t>
  </si>
  <si>
    <t>50794</t>
  </si>
  <si>
    <t>7148</t>
  </si>
  <si>
    <t>67109</t>
  </si>
  <si>
    <t>48174</t>
  </si>
  <si>
    <t>5748</t>
  </si>
  <si>
    <t>74331</t>
  </si>
  <si>
    <t>75852</t>
  </si>
  <si>
    <t>8595</t>
  </si>
  <si>
    <t>44930</t>
  </si>
  <si>
    <t>10105</t>
  </si>
  <si>
    <t>44807</t>
  </si>
  <si>
    <t>47738</t>
  </si>
  <si>
    <t>9922</t>
  </si>
  <si>
    <t>71779</t>
  </si>
  <si>
    <t>56248</t>
  </si>
  <si>
    <t>38706</t>
  </si>
  <si>
    <t>56604</t>
  </si>
  <si>
    <t>45600</t>
  </si>
  <si>
    <t>67153</t>
  </si>
  <si>
    <t>13872</t>
  </si>
  <si>
    <t>53721</t>
  </si>
  <si>
    <t>50288</t>
  </si>
  <si>
    <t>49225</t>
  </si>
  <si>
    <t>61993</t>
  </si>
  <si>
    <t>34240</t>
  </si>
  <si>
    <t>9820</t>
  </si>
  <si>
    <t>65741</t>
  </si>
  <si>
    <t>54609</t>
  </si>
  <si>
    <t>27568</t>
  </si>
  <si>
    <t>47612</t>
  </si>
  <si>
    <t>85937</t>
  </si>
  <si>
    <t>42631</t>
  </si>
  <si>
    <t>59304</t>
  </si>
  <si>
    <t>9666</t>
  </si>
  <si>
    <t>10287</t>
  </si>
  <si>
    <t>23343</t>
  </si>
  <si>
    <t>38856</t>
  </si>
  <si>
    <t>82616</t>
  </si>
  <si>
    <t>85232</t>
  </si>
  <si>
    <t>43009</t>
  </si>
  <si>
    <t>85280</t>
  </si>
  <si>
    <t>38446</t>
  </si>
  <si>
    <t>14033</t>
  </si>
  <si>
    <t>8703</t>
  </si>
  <si>
    <t>86370</t>
  </si>
  <si>
    <t>88555</t>
  </si>
  <si>
    <t>61213</t>
  </si>
  <si>
    <t>35152</t>
  </si>
  <si>
    <t>56153</t>
  </si>
  <si>
    <t>14954</t>
  </si>
  <si>
    <t>65499</t>
  </si>
  <si>
    <t>70680</t>
  </si>
  <si>
    <t>68032</t>
  </si>
  <si>
    <t>38478</t>
  </si>
  <si>
    <t>49251</t>
  </si>
  <si>
    <t>34921</t>
  </si>
  <si>
    <t>50778</t>
  </si>
  <si>
    <t>42737</t>
  </si>
  <si>
    <t>61667</t>
  </si>
  <si>
    <t>27779</t>
  </si>
  <si>
    <t>45096</t>
  </si>
  <si>
    <t>27015</t>
  </si>
  <si>
    <t>6865</t>
  </si>
  <si>
    <t>59223</t>
  </si>
  <si>
    <t>84222</t>
  </si>
  <si>
    <t>6813</t>
  </si>
  <si>
    <t>8817</t>
  </si>
  <si>
    <t>37052</t>
  </si>
  <si>
    <t>88358</t>
  </si>
  <si>
    <t>30516</t>
  </si>
  <si>
    <t>21440</t>
  </si>
  <si>
    <t>57706</t>
  </si>
  <si>
    <t>53366</t>
  </si>
  <si>
    <t>40374</t>
  </si>
  <si>
    <t>29614</t>
  </si>
  <si>
    <t>28036</t>
  </si>
  <si>
    <t>29950</t>
  </si>
  <si>
    <t>66960</t>
  </si>
  <si>
    <t>32424</t>
  </si>
  <si>
    <t>67033</t>
  </si>
  <si>
    <t>9512</t>
  </si>
  <si>
    <t>65738</t>
  </si>
  <si>
    <t>41011</t>
  </si>
  <si>
    <t>49071</t>
  </si>
  <si>
    <t>66234</t>
  </si>
  <si>
    <t>39446</t>
  </si>
  <si>
    <t>42405</t>
  </si>
  <si>
    <t>75105</t>
  </si>
  <si>
    <t>9639</t>
  </si>
  <si>
    <t>37342</t>
  </si>
  <si>
    <t>62641</t>
  </si>
  <si>
    <t>65685</t>
  </si>
  <si>
    <t>39205</t>
  </si>
  <si>
    <t>51764</t>
  </si>
  <si>
    <t>27036</t>
  </si>
  <si>
    <t>73522</t>
  </si>
  <si>
    <t>75296</t>
  </si>
  <si>
    <t>8847</t>
  </si>
  <si>
    <t>26649</t>
  </si>
  <si>
    <t>15066</t>
  </si>
  <si>
    <t>78548</t>
  </si>
  <si>
    <t>9869</t>
  </si>
  <si>
    <t>73200</t>
  </si>
  <si>
    <t>40787</t>
  </si>
  <si>
    <t>10220</t>
  </si>
  <si>
    <t>30115</t>
  </si>
  <si>
    <t>19568</t>
  </si>
  <si>
    <t>15166</t>
  </si>
  <si>
    <t>67221</t>
  </si>
  <si>
    <t>77680</t>
  </si>
  <si>
    <t>42302</t>
  </si>
  <si>
    <t>88247</t>
  </si>
  <si>
    <t>46373</t>
  </si>
  <si>
    <t>67908</t>
  </si>
  <si>
    <t>66782</t>
  </si>
  <si>
    <t>49226</t>
  </si>
  <si>
    <t>21553</t>
  </si>
  <si>
    <t>63412</t>
  </si>
  <si>
    <t>86981</t>
  </si>
  <si>
    <t>29931</t>
  </si>
  <si>
    <t>31365</t>
  </si>
  <si>
    <t>22987</t>
  </si>
  <si>
    <t>40675</t>
  </si>
  <si>
    <t>68336</t>
  </si>
  <si>
    <t>33185</t>
  </si>
  <si>
    <t>14891</t>
  </si>
  <si>
    <t>41314</t>
  </si>
  <si>
    <t>81536</t>
  </si>
  <si>
    <t>30467</t>
  </si>
  <si>
    <t>65427</t>
  </si>
  <si>
    <t>21599</t>
  </si>
  <si>
    <t>24841</t>
  </si>
  <si>
    <t>58515</t>
  </si>
  <si>
    <t>34500</t>
  </si>
  <si>
    <t>67467</t>
  </si>
  <si>
    <t>22691</t>
  </si>
  <si>
    <t>20075</t>
  </si>
  <si>
    <t>34159</t>
  </si>
  <si>
    <t>76249</t>
  </si>
  <si>
    <t>33124</t>
  </si>
  <si>
    <t>5590</t>
  </si>
  <si>
    <t>22256</t>
  </si>
  <si>
    <t>61647</t>
  </si>
  <si>
    <t>19109</t>
  </si>
  <si>
    <t>54191</t>
  </si>
  <si>
    <t>85969</t>
  </si>
  <si>
    <t>86240</t>
  </si>
  <si>
    <t>66617</t>
  </si>
  <si>
    <t>40762</t>
  </si>
  <si>
    <t>33300</t>
  </si>
  <si>
    <t>59583</t>
  </si>
  <si>
    <t>36225</t>
  </si>
  <si>
    <t>53904</t>
  </si>
  <si>
    <t>39103</t>
  </si>
  <si>
    <t>70817</t>
  </si>
  <si>
    <t>89322</t>
  </si>
  <si>
    <t>88991</t>
  </si>
  <si>
    <t>65075</t>
  </si>
  <si>
    <t>58565</t>
  </si>
  <si>
    <t>43229</t>
  </si>
  <si>
    <t>75010</t>
  </si>
  <si>
    <t>52929</t>
  </si>
  <si>
    <t>67679</t>
  </si>
  <si>
    <t>63286</t>
  </si>
  <si>
    <t>20943</t>
  </si>
  <si>
    <t>82741</t>
  </si>
  <si>
    <t>69729</t>
  </si>
  <si>
    <t>12700</t>
  </si>
  <si>
    <t>35265</t>
  </si>
  <si>
    <t>23059</t>
  </si>
  <si>
    <t>42590</t>
  </si>
  <si>
    <t>50893</t>
  </si>
  <si>
    <t>18071</t>
  </si>
  <si>
    <t>83417</t>
  </si>
  <si>
    <t>47165</t>
  </si>
  <si>
    <t>41429</t>
  </si>
  <si>
    <t>50831</t>
  </si>
  <si>
    <t>55155</t>
  </si>
  <si>
    <t>30962</t>
  </si>
  <si>
    <t>6808</t>
  </si>
  <si>
    <t>41618</t>
  </si>
  <si>
    <t>6061</t>
  </si>
  <si>
    <t>49364</t>
  </si>
  <si>
    <t>20222</t>
  </si>
  <si>
    <t>5505</t>
  </si>
  <si>
    <t>5770</t>
  </si>
  <si>
    <t>31786</t>
  </si>
  <si>
    <t>85711</t>
  </si>
  <si>
    <t>33207</t>
  </si>
  <si>
    <t>5736</t>
  </si>
  <si>
    <t>42414</t>
  </si>
  <si>
    <t>77731</t>
  </si>
  <si>
    <t>19353</t>
  </si>
  <si>
    <t>41926</t>
  </si>
  <si>
    <t>42057</t>
  </si>
  <si>
    <t>57945</t>
  </si>
  <si>
    <t>49660</t>
  </si>
  <si>
    <t>11503</t>
  </si>
  <si>
    <t>56591</t>
  </si>
  <si>
    <t>39765</t>
  </si>
  <si>
    <t>16173</t>
  </si>
  <si>
    <t>40375</t>
  </si>
  <si>
    <t>58937</t>
  </si>
  <si>
    <t>56239</t>
  </si>
  <si>
    <t>8714</t>
  </si>
  <si>
    <t>84785</t>
  </si>
  <si>
    <t>82262</t>
  </si>
  <si>
    <t>7524</t>
  </si>
  <si>
    <t>17228</t>
  </si>
  <si>
    <t>21642</t>
  </si>
  <si>
    <t>87222</t>
  </si>
  <si>
    <t>43000</t>
  </si>
  <si>
    <t>66530</t>
  </si>
  <si>
    <t>19084</t>
  </si>
  <si>
    <t>76991</t>
  </si>
  <si>
    <t>58267</t>
  </si>
  <si>
    <t>6086</t>
  </si>
  <si>
    <t>14582</t>
  </si>
  <si>
    <t>47753</t>
  </si>
  <si>
    <t>11404</t>
  </si>
  <si>
    <t>51701</t>
  </si>
  <si>
    <t>45615</t>
  </si>
  <si>
    <t>34864</t>
  </si>
  <si>
    <t>21315</t>
  </si>
  <si>
    <t>25666</t>
  </si>
  <si>
    <t>14249</t>
  </si>
  <si>
    <t>23598</t>
  </si>
  <si>
    <t>36949</t>
  </si>
  <si>
    <t>64549</t>
  </si>
  <si>
    <t>23437</t>
  </si>
  <si>
    <t>19123</t>
  </si>
  <si>
    <t>53197</t>
  </si>
  <si>
    <t>75103</t>
  </si>
  <si>
    <t>18458</t>
  </si>
  <si>
    <t>44278</t>
  </si>
  <si>
    <t>51622</t>
  </si>
  <si>
    <t>25200</t>
  </si>
  <si>
    <t>87273</t>
  </si>
  <si>
    <t>51997</t>
  </si>
  <si>
    <t>53502</t>
  </si>
  <si>
    <t>31819</t>
  </si>
  <si>
    <t>24699</t>
  </si>
  <si>
    <t>39727</t>
  </si>
  <si>
    <t>46324</t>
  </si>
  <si>
    <t>82477</t>
  </si>
  <si>
    <t>13520</t>
  </si>
  <si>
    <t>19718</t>
  </si>
  <si>
    <t>68048</t>
  </si>
  <si>
    <t>59208</t>
  </si>
  <si>
    <t>89768</t>
  </si>
  <si>
    <t>8749</t>
  </si>
  <si>
    <t>49262</t>
  </si>
  <si>
    <t>30073</t>
  </si>
  <si>
    <t>77706</t>
  </si>
  <si>
    <t>34782</t>
  </si>
  <si>
    <t>12320</t>
  </si>
  <si>
    <t>74773</t>
  </si>
  <si>
    <t>73587</t>
  </si>
  <si>
    <t>36658</t>
  </si>
  <si>
    <t>73151</t>
  </si>
  <si>
    <t>60329</t>
  </si>
  <si>
    <t>62266</t>
  </si>
  <si>
    <t>5198</t>
  </si>
  <si>
    <t>80491</t>
  </si>
  <si>
    <t>13420</t>
  </si>
  <si>
    <t>31579</t>
  </si>
  <si>
    <t>7094</t>
  </si>
  <si>
    <t>11161</t>
  </si>
  <si>
    <t>32776</t>
  </si>
  <si>
    <t>37963</t>
  </si>
  <si>
    <t>20752</t>
  </si>
  <si>
    <t>41617</t>
  </si>
  <si>
    <t>58728</t>
  </si>
  <si>
    <t>47397</t>
  </si>
  <si>
    <t>59132</t>
  </si>
  <si>
    <t>36837</t>
  </si>
  <si>
    <t>22247</t>
  </si>
  <si>
    <t>84698</t>
  </si>
  <si>
    <t>88125</t>
  </si>
  <si>
    <t>73237</t>
  </si>
  <si>
    <t>84553</t>
  </si>
  <si>
    <t>74903</t>
  </si>
  <si>
    <t>68745</t>
  </si>
  <si>
    <t>71323</t>
  </si>
  <si>
    <t>78732</t>
  </si>
  <si>
    <t>33403</t>
  </si>
  <si>
    <t>19625</t>
  </si>
  <si>
    <t>80121</t>
  </si>
  <si>
    <t>29569</t>
  </si>
  <si>
    <t>56209</t>
  </si>
  <si>
    <t>73171</t>
  </si>
  <si>
    <t>58649</t>
  </si>
  <si>
    <t>10104</t>
  </si>
  <si>
    <t>47109</t>
  </si>
  <si>
    <t>40035</t>
  </si>
  <si>
    <t>61579</t>
  </si>
  <si>
    <t>72444</t>
  </si>
  <si>
    <t>34613</t>
  </si>
  <si>
    <t>32646</t>
  </si>
  <si>
    <t>16308</t>
  </si>
  <si>
    <t>7358</t>
  </si>
  <si>
    <t>35827</t>
  </si>
  <si>
    <t>38245</t>
  </si>
  <si>
    <t>23587</t>
  </si>
  <si>
    <t>45447</t>
  </si>
  <si>
    <t>67539</t>
  </si>
  <si>
    <t>39149</t>
  </si>
  <si>
    <t>48523</t>
  </si>
  <si>
    <t>80440</t>
  </si>
  <si>
    <t>87029</t>
  </si>
  <si>
    <t>45386</t>
  </si>
  <si>
    <t>39877</t>
  </si>
  <si>
    <t>75624</t>
  </si>
  <si>
    <t>31169</t>
  </si>
  <si>
    <t>54159</t>
  </si>
  <si>
    <t>16360</t>
  </si>
  <si>
    <t>17486</t>
  </si>
  <si>
    <t>34924</t>
  </si>
  <si>
    <t>7459</t>
  </si>
  <si>
    <t>25559</t>
  </si>
  <si>
    <t>80377</t>
  </si>
  <si>
    <t>81693</t>
  </si>
  <si>
    <t>11022</t>
  </si>
  <si>
    <t>59761</t>
  </si>
  <si>
    <t>54429</t>
  </si>
  <si>
    <t>29185</t>
  </si>
  <si>
    <t>86184</t>
  </si>
  <si>
    <t>11212</t>
  </si>
  <si>
    <t>45150</t>
  </si>
  <si>
    <t>65706</t>
  </si>
  <si>
    <t>10503</t>
  </si>
  <si>
    <t>66477</t>
  </si>
  <si>
    <t>6578</t>
  </si>
  <si>
    <t>66277</t>
  </si>
  <si>
    <t>82122</t>
  </si>
  <si>
    <t>43664</t>
  </si>
  <si>
    <t>85402</t>
  </si>
  <si>
    <t>72214</t>
  </si>
  <si>
    <t>48320</t>
  </si>
  <si>
    <t>25079</t>
  </si>
  <si>
    <t>73388</t>
  </si>
  <si>
    <t>80277</t>
  </si>
  <si>
    <t>33922</t>
  </si>
  <si>
    <t>45136</t>
  </si>
  <si>
    <t>59225</t>
  </si>
  <si>
    <t>51739</t>
  </si>
  <si>
    <t>39505</t>
  </si>
  <si>
    <t>45097</t>
  </si>
  <si>
    <t>82312</t>
  </si>
  <si>
    <t>19713</t>
  </si>
  <si>
    <t>69007</t>
  </si>
  <si>
    <t>55776</t>
  </si>
  <si>
    <t>30825</t>
  </si>
  <si>
    <t>60609</t>
  </si>
  <si>
    <t>8752</t>
  </si>
  <si>
    <t>11092</t>
  </si>
  <si>
    <t>22855</t>
  </si>
  <si>
    <t>25503</t>
  </si>
  <si>
    <t>45858</t>
  </si>
  <si>
    <t>9400</t>
  </si>
  <si>
    <t>12900</t>
  </si>
  <si>
    <t>68373</t>
  </si>
  <si>
    <t>88688</t>
  </si>
  <si>
    <t>34700</t>
  </si>
  <si>
    <t>11851</t>
  </si>
  <si>
    <t>43797</t>
  </si>
  <si>
    <t>89073</t>
  </si>
  <si>
    <t>57420</t>
  </si>
  <si>
    <t>25877</t>
  </si>
  <si>
    <t>10275</t>
  </si>
  <si>
    <t>32472</t>
  </si>
  <si>
    <t>47858</t>
  </si>
  <si>
    <t>16111</t>
  </si>
  <si>
    <t>89358</t>
  </si>
  <si>
    <t>56994</t>
  </si>
  <si>
    <t>37678</t>
  </si>
  <si>
    <t>83264</t>
  </si>
  <si>
    <t>27907</t>
  </si>
  <si>
    <t>58154</t>
  </si>
  <si>
    <t>32171</t>
  </si>
  <si>
    <t>82802</t>
  </si>
  <si>
    <t>33734</t>
  </si>
  <si>
    <t>41738</t>
  </si>
  <si>
    <t>64805</t>
  </si>
  <si>
    <t>64420</t>
  </si>
  <si>
    <t>8187</t>
  </si>
  <si>
    <t>46611</t>
  </si>
  <si>
    <t>31252</t>
  </si>
  <si>
    <t>63193</t>
  </si>
  <si>
    <t>19594</t>
  </si>
  <si>
    <t>26417</t>
  </si>
  <si>
    <t>40143</t>
  </si>
  <si>
    <t>27677</t>
  </si>
  <si>
    <t>44736</t>
  </si>
  <si>
    <t>37242</t>
  </si>
  <si>
    <t>52728</t>
  </si>
  <si>
    <t>53793</t>
  </si>
  <si>
    <t>36848</t>
  </si>
  <si>
    <t>47391</t>
  </si>
  <si>
    <t>79381</t>
  </si>
  <si>
    <t>20248</t>
  </si>
  <si>
    <t>79043</t>
  </si>
  <si>
    <t>25029</t>
  </si>
  <si>
    <t>85959</t>
  </si>
  <si>
    <t>30779</t>
  </si>
  <si>
    <t>23422</t>
  </si>
  <si>
    <t>8418</t>
  </si>
  <si>
    <t>62297</t>
  </si>
  <si>
    <t>55420</t>
  </si>
  <si>
    <t>59483</t>
  </si>
  <si>
    <t>60346</t>
  </si>
  <si>
    <t>59291</t>
  </si>
  <si>
    <t>41972</t>
  </si>
  <si>
    <t>59884</t>
  </si>
  <si>
    <t>50984</t>
  </si>
  <si>
    <t>14790</t>
  </si>
  <si>
    <t>50035</t>
  </si>
  <si>
    <t>66899</t>
  </si>
  <si>
    <t>34245</t>
  </si>
  <si>
    <t>23058</t>
  </si>
  <si>
    <t>22509</t>
  </si>
  <si>
    <t>70814</t>
  </si>
  <si>
    <t>36142</t>
  </si>
  <si>
    <t>40038</t>
  </si>
  <si>
    <t>16723</t>
  </si>
  <si>
    <t>47156</t>
  </si>
  <si>
    <t>38062</t>
  </si>
  <si>
    <t>14048</t>
  </si>
  <si>
    <t>83641</t>
  </si>
  <si>
    <t>17813</t>
  </si>
  <si>
    <t>49034</t>
  </si>
  <si>
    <t>62930</t>
  </si>
  <si>
    <t>84084</t>
  </si>
  <si>
    <t>70920</t>
  </si>
  <si>
    <t>69080</t>
  </si>
  <si>
    <t>54028</t>
  </si>
  <si>
    <t>45681</t>
  </si>
  <si>
    <t>33076</t>
  </si>
  <si>
    <t>58902</t>
  </si>
  <si>
    <t>27032</t>
  </si>
  <si>
    <t>63441</t>
  </si>
  <si>
    <t>10085</t>
  </si>
  <si>
    <t>16798</t>
  </si>
  <si>
    <t>82314</t>
  </si>
  <si>
    <t>11272</t>
  </si>
  <si>
    <t>55517</t>
  </si>
  <si>
    <t>18651</t>
  </si>
  <si>
    <t>6556</t>
  </si>
  <si>
    <t>76980</t>
  </si>
  <si>
    <t>47586</t>
  </si>
  <si>
    <t>24462</t>
  </si>
  <si>
    <t>87991</t>
  </si>
  <si>
    <t>49667</t>
  </si>
  <si>
    <t>46929</t>
  </si>
  <si>
    <t>10099</t>
  </si>
  <si>
    <t>16380</t>
  </si>
  <si>
    <t>41559</t>
  </si>
  <si>
    <t>65650</t>
  </si>
  <si>
    <t>72307</t>
  </si>
  <si>
    <t>40818</t>
  </si>
  <si>
    <t>22375</t>
  </si>
  <si>
    <t>41829</t>
  </si>
  <si>
    <t>80611</t>
  </si>
  <si>
    <t>49781</t>
  </si>
  <si>
    <t>68528</t>
  </si>
  <si>
    <t>66094</t>
  </si>
  <si>
    <t>80898</t>
  </si>
  <si>
    <t>72752</t>
  </si>
  <si>
    <t>76704</t>
  </si>
  <si>
    <t>89000</t>
  </si>
  <si>
    <t>71048</t>
  </si>
  <si>
    <t>64156</t>
  </si>
  <si>
    <t>12008</t>
  </si>
  <si>
    <t>23622</t>
  </si>
  <si>
    <t>61707</t>
  </si>
  <si>
    <t>36215</t>
  </si>
  <si>
    <t>55647</t>
  </si>
  <si>
    <t>39739</t>
  </si>
  <si>
    <t>6080</t>
  </si>
  <si>
    <t>70346</t>
  </si>
  <si>
    <t>74738</t>
  </si>
  <si>
    <t>49780</t>
  </si>
  <si>
    <t>27947</t>
  </si>
  <si>
    <t>40365</t>
  </si>
  <si>
    <t>51948</t>
  </si>
  <si>
    <t>41135</t>
  </si>
  <si>
    <t>35353</t>
  </si>
  <si>
    <t>57984</t>
  </si>
  <si>
    <t>44071</t>
  </si>
  <si>
    <t>74555</t>
  </si>
  <si>
    <t>33485</t>
  </si>
  <si>
    <t>49758</t>
  </si>
  <si>
    <t>64651</t>
  </si>
  <si>
    <t>64260</t>
  </si>
  <si>
    <t>11770</t>
  </si>
  <si>
    <t>12373</t>
  </si>
  <si>
    <t>54977</t>
  </si>
  <si>
    <t>14187</t>
  </si>
  <si>
    <t>19926</t>
  </si>
  <si>
    <t>24686</t>
  </si>
  <si>
    <t>54967</t>
  </si>
  <si>
    <t>56973</t>
  </si>
  <si>
    <t>89989</t>
  </si>
  <si>
    <t>80180</t>
  </si>
  <si>
    <t>36023</t>
  </si>
  <si>
    <t>73613</t>
  </si>
  <si>
    <t>38704</t>
  </si>
  <si>
    <t>68099</t>
  </si>
  <si>
    <t>11328</t>
  </si>
  <si>
    <t>34014</t>
  </si>
  <si>
    <t>89105</t>
  </si>
  <si>
    <t>76616</t>
  </si>
  <si>
    <t>53741</t>
  </si>
  <si>
    <t>40379</t>
  </si>
  <si>
    <t>64579</t>
  </si>
  <si>
    <t>48668</t>
  </si>
  <si>
    <t>72285</t>
  </si>
  <si>
    <t>9547</t>
  </si>
  <si>
    <t>84547</t>
  </si>
  <si>
    <t>81677</t>
  </si>
  <si>
    <t>25265</t>
  </si>
  <si>
    <t>31374</t>
  </si>
  <si>
    <t>47245</t>
  </si>
  <si>
    <t>60025</t>
  </si>
  <si>
    <t>29885</t>
  </si>
  <si>
    <t>46472</t>
  </si>
  <si>
    <t>8439</t>
  </si>
  <si>
    <t>84591</t>
  </si>
  <si>
    <t>87341</t>
  </si>
  <si>
    <t>63095</t>
  </si>
  <si>
    <t>18665</t>
  </si>
  <si>
    <t>61650</t>
  </si>
  <si>
    <t>39390</t>
  </si>
  <si>
    <t>29326</t>
  </si>
  <si>
    <t>6598</t>
  </si>
  <si>
    <t>86738</t>
  </si>
  <si>
    <t>44801</t>
  </si>
  <si>
    <t>20107</t>
  </si>
  <si>
    <t>77336</t>
  </si>
  <si>
    <t>74192</t>
  </si>
  <si>
    <t>40323</t>
  </si>
  <si>
    <t>56916</t>
  </si>
  <si>
    <t>69210</t>
  </si>
  <si>
    <t>76603</t>
  </si>
  <si>
    <t>34420</t>
  </si>
  <si>
    <t>37708</t>
  </si>
  <si>
    <t>80115</t>
  </si>
  <si>
    <t>65320</t>
  </si>
  <si>
    <t>36805</t>
  </si>
  <si>
    <t>27498</t>
  </si>
  <si>
    <t>66316</t>
  </si>
  <si>
    <t>66969</t>
  </si>
  <si>
    <t>21192</t>
  </si>
  <si>
    <t>56607</t>
  </si>
  <si>
    <t>74086</t>
  </si>
  <si>
    <t>42690</t>
  </si>
  <si>
    <t>35517</t>
  </si>
  <si>
    <t>12480</t>
  </si>
  <si>
    <t>49960</t>
  </si>
  <si>
    <t>19714</t>
  </si>
  <si>
    <t>82100</t>
  </si>
  <si>
    <t>36027</t>
  </si>
  <si>
    <t>62170</t>
  </si>
  <si>
    <t>57628</t>
  </si>
  <si>
    <t>16233</t>
  </si>
  <si>
    <t>23791</t>
  </si>
  <si>
    <t>35929</t>
  </si>
  <si>
    <t>31237</t>
  </si>
  <si>
    <t>34063</t>
  </si>
  <si>
    <t>26533</t>
  </si>
  <si>
    <t>64340</t>
  </si>
  <si>
    <t>16102</t>
  </si>
  <si>
    <t>5760</t>
  </si>
  <si>
    <t>85704</t>
  </si>
  <si>
    <t>70989</t>
  </si>
  <si>
    <t>57710</t>
  </si>
  <si>
    <t>29940</t>
  </si>
  <si>
    <t>14097</t>
  </si>
  <si>
    <t>66455</t>
  </si>
  <si>
    <t>54966</t>
  </si>
  <si>
    <t>67241</t>
  </si>
  <si>
    <t>81539</t>
  </si>
  <si>
    <t>45659</t>
  </si>
  <si>
    <t>57268</t>
  </si>
  <si>
    <t>19569</t>
  </si>
  <si>
    <t>83174</t>
  </si>
  <si>
    <t>44075</t>
  </si>
  <si>
    <t>61248</t>
  </si>
  <si>
    <t>34235</t>
  </si>
  <si>
    <t>19908</t>
  </si>
  <si>
    <t>37912</t>
  </si>
  <si>
    <t>40432</t>
  </si>
  <si>
    <t>28803</t>
  </si>
  <si>
    <t>85323</t>
  </si>
  <si>
    <t>44085</t>
  </si>
  <si>
    <t>38069</t>
  </si>
  <si>
    <t>84419</t>
  </si>
  <si>
    <t>50027</t>
  </si>
  <si>
    <t>49548</t>
  </si>
  <si>
    <t>43951</t>
  </si>
  <si>
    <t>14134</t>
  </si>
  <si>
    <t>24384</t>
  </si>
  <si>
    <t>68236</t>
  </si>
  <si>
    <t>19025</t>
  </si>
  <si>
    <t>74048</t>
  </si>
  <si>
    <t>79513</t>
  </si>
  <si>
    <t>52962</t>
  </si>
  <si>
    <t>39931</t>
  </si>
  <si>
    <t>16705</t>
  </si>
  <si>
    <t>55693</t>
  </si>
  <si>
    <t>50823</t>
  </si>
  <si>
    <t>54076</t>
  </si>
  <si>
    <t>29818</t>
  </si>
  <si>
    <t>6756</t>
  </si>
  <si>
    <t>56856</t>
  </si>
  <si>
    <t>43550</t>
  </si>
  <si>
    <t>16849</t>
  </si>
  <si>
    <t>51716</t>
  </si>
  <si>
    <t>18810</t>
  </si>
  <si>
    <t>83222</t>
  </si>
  <si>
    <t>19736</t>
  </si>
  <si>
    <t>62992</t>
  </si>
  <si>
    <t>56232</t>
  </si>
  <si>
    <t>13346</t>
  </si>
  <si>
    <t>35651</t>
  </si>
  <si>
    <t>54812</t>
  </si>
  <si>
    <t>20886</t>
  </si>
  <si>
    <t>29986</t>
  </si>
  <si>
    <t>64767</t>
  </si>
  <si>
    <t>73961</t>
  </si>
  <si>
    <t>12302</t>
  </si>
  <si>
    <t>31555</t>
  </si>
  <si>
    <t>12189</t>
  </si>
  <si>
    <t>42515</t>
  </si>
  <si>
    <t>54888</t>
  </si>
  <si>
    <t>5520</t>
  </si>
  <si>
    <t>67399</t>
  </si>
  <si>
    <t>85324</t>
  </si>
  <si>
    <t>48599</t>
  </si>
  <si>
    <t>49798</t>
  </si>
  <si>
    <t>73871</t>
  </si>
  <si>
    <t>37618</t>
  </si>
  <si>
    <t>57314</t>
  </si>
  <si>
    <t>86709</t>
  </si>
  <si>
    <t>15171</t>
  </si>
  <si>
    <t>12945</t>
  </si>
  <si>
    <t>35415</t>
  </si>
  <si>
    <t>88858</t>
  </si>
  <si>
    <t>20442</t>
  </si>
  <si>
    <t>34784</t>
  </si>
  <si>
    <t>71301</t>
  </si>
  <si>
    <t>28768</t>
  </si>
  <si>
    <t>35375</t>
  </si>
  <si>
    <t>71882</t>
  </si>
  <si>
    <t>61655</t>
  </si>
  <si>
    <t>59892</t>
  </si>
  <si>
    <t>16771</t>
  </si>
  <si>
    <t>34096</t>
  </si>
  <si>
    <t>80995</t>
  </si>
  <si>
    <t>50913</t>
  </si>
  <si>
    <t>19274</t>
  </si>
  <si>
    <t>58000</t>
  </si>
  <si>
    <t>69814</t>
  </si>
  <si>
    <t>56846</t>
  </si>
  <si>
    <t>30612</t>
  </si>
  <si>
    <t>14413</t>
  </si>
  <si>
    <t>17140</t>
  </si>
  <si>
    <t>28920</t>
  </si>
  <si>
    <t>38515</t>
  </si>
  <si>
    <t>41283</t>
  </si>
  <si>
    <t>80070</t>
  </si>
  <si>
    <t>29938</t>
  </si>
  <si>
    <t>15922</t>
  </si>
  <si>
    <t>14440</t>
  </si>
  <si>
    <t>33288</t>
  </si>
  <si>
    <t>29539</t>
  </si>
  <si>
    <t>47456</t>
  </si>
  <si>
    <t>71562</t>
  </si>
  <si>
    <t>27393</t>
  </si>
  <si>
    <t>80976</t>
  </si>
  <si>
    <t>52410</t>
  </si>
  <si>
    <t>88763</t>
  </si>
  <si>
    <t>20503</t>
  </si>
  <si>
    <t>56185</t>
  </si>
  <si>
    <t>84615</t>
  </si>
  <si>
    <t>43869</t>
  </si>
  <si>
    <t>65784</t>
  </si>
  <si>
    <t>18455</t>
  </si>
  <si>
    <t>82424</t>
  </si>
  <si>
    <t>61673</t>
  </si>
  <si>
    <t>60788</t>
  </si>
  <si>
    <t>5742</t>
  </si>
  <si>
    <t>65721</t>
  </si>
  <si>
    <t>38359</t>
  </si>
  <si>
    <t>36261</t>
  </si>
  <si>
    <t>12127</t>
  </si>
  <si>
    <t>48255</t>
  </si>
  <si>
    <t>30431</t>
  </si>
  <si>
    <t>53019</t>
  </si>
  <si>
    <t>39845</t>
  </si>
  <si>
    <t>69990</t>
  </si>
  <si>
    <t>41609</t>
  </si>
  <si>
    <t>18629</t>
  </si>
  <si>
    <t>87257</t>
  </si>
  <si>
    <t>25108</t>
  </si>
  <si>
    <t>54085</t>
  </si>
  <si>
    <t>21497</t>
  </si>
  <si>
    <t>34398</t>
  </si>
  <si>
    <t>51656</t>
  </si>
  <si>
    <t>58373</t>
  </si>
  <si>
    <t>71960</t>
  </si>
  <si>
    <t>9174</t>
  </si>
  <si>
    <t>70088</t>
  </si>
  <si>
    <t>83639</t>
  </si>
  <si>
    <t>73359</t>
  </si>
  <si>
    <t>84035</t>
  </si>
  <si>
    <t>58287</t>
  </si>
  <si>
    <t>87780</t>
  </si>
  <si>
    <t>53445</t>
  </si>
  <si>
    <t>47015</t>
  </si>
  <si>
    <t>56906</t>
  </si>
  <si>
    <t>16280</t>
  </si>
  <si>
    <t>89210</t>
  </si>
  <si>
    <t>53313</t>
  </si>
  <si>
    <t>43902</t>
  </si>
  <si>
    <t>43841</t>
  </si>
  <si>
    <t>88869</t>
  </si>
  <si>
    <t>58009</t>
  </si>
  <si>
    <t>15387</t>
  </si>
  <si>
    <t>20050</t>
  </si>
  <si>
    <t>28725</t>
  </si>
  <si>
    <t>62283</t>
  </si>
  <si>
    <t>42733</t>
  </si>
  <si>
    <t>62469</t>
  </si>
  <si>
    <t>69892</t>
  </si>
  <si>
    <t>52944</t>
  </si>
  <si>
    <t>6818</t>
  </si>
  <si>
    <t>43871</t>
  </si>
  <si>
    <t>74180</t>
  </si>
  <si>
    <t>77539</t>
  </si>
  <si>
    <t>32723</t>
  </si>
  <si>
    <t>42628</t>
  </si>
  <si>
    <t>66619</t>
  </si>
  <si>
    <t>5356</t>
  </si>
  <si>
    <t>70434</t>
  </si>
  <si>
    <t>38034</t>
  </si>
  <si>
    <t>29055</t>
  </si>
  <si>
    <t>40475</t>
  </si>
  <si>
    <t>68507</t>
  </si>
  <si>
    <t>32810</t>
  </si>
  <si>
    <t>44224</t>
  </si>
  <si>
    <t>14558</t>
  </si>
  <si>
    <t>84796</t>
  </si>
  <si>
    <t>77048</t>
  </si>
  <si>
    <t>23383</t>
  </si>
  <si>
    <t>83199</t>
  </si>
  <si>
    <t>80453</t>
  </si>
  <si>
    <t>12463</t>
  </si>
  <si>
    <t>33852</t>
  </si>
  <si>
    <t>27259</t>
  </si>
  <si>
    <t>53775</t>
  </si>
  <si>
    <t>5845</t>
  </si>
  <si>
    <t>53642</t>
  </si>
  <si>
    <t>83584</t>
  </si>
  <si>
    <t>26323</t>
  </si>
  <si>
    <t>47115</t>
  </si>
  <si>
    <t>55732</t>
  </si>
  <si>
    <t>55030</t>
  </si>
  <si>
    <t>81865</t>
  </si>
  <si>
    <t>80875</t>
  </si>
  <si>
    <t>64360</t>
  </si>
  <si>
    <t>42352</t>
  </si>
  <si>
    <t>50126</t>
  </si>
  <si>
    <t>54592</t>
  </si>
  <si>
    <t>25872</t>
  </si>
  <si>
    <t>77875</t>
  </si>
  <si>
    <t>29087</t>
  </si>
  <si>
    <t>61744</t>
  </si>
  <si>
    <t>31317</t>
  </si>
  <si>
    <t>32388</t>
  </si>
  <si>
    <t>72562</t>
  </si>
  <si>
    <t>58605</t>
  </si>
  <si>
    <t>35751</t>
  </si>
  <si>
    <t>84605</t>
  </si>
  <si>
    <t>61140</t>
  </si>
  <si>
    <t>27865</t>
  </si>
  <si>
    <t>41056</t>
  </si>
  <si>
    <t>10471</t>
  </si>
  <si>
    <t>45032</t>
  </si>
  <si>
    <t>15455</t>
  </si>
  <si>
    <t>44957</t>
  </si>
  <si>
    <t>81188</t>
  </si>
  <si>
    <t>86460</t>
  </si>
  <si>
    <t>75512</t>
  </si>
  <si>
    <t>43137</t>
  </si>
  <si>
    <t>39878</t>
  </si>
  <si>
    <t>80932</t>
  </si>
  <si>
    <t>28492</t>
  </si>
  <si>
    <t>61754</t>
  </si>
  <si>
    <t>45331</t>
  </si>
  <si>
    <t>26993</t>
  </si>
  <si>
    <t>22072</t>
  </si>
  <si>
    <t>60229</t>
  </si>
  <si>
    <t>21489</t>
  </si>
  <si>
    <t>57439</t>
  </si>
  <si>
    <t>30241</t>
  </si>
  <si>
    <t>47422</t>
  </si>
  <si>
    <t>7398</t>
  </si>
  <si>
    <t>67294</t>
  </si>
  <si>
    <t>56138</t>
  </si>
  <si>
    <t>47741</t>
  </si>
  <si>
    <t>56926</t>
  </si>
  <si>
    <t>71625</t>
  </si>
  <si>
    <t>84265</t>
  </si>
  <si>
    <t>63906</t>
  </si>
  <si>
    <t>74976</t>
  </si>
  <si>
    <t>50803</t>
  </si>
  <si>
    <t>23482</t>
  </si>
  <si>
    <t>5943</t>
  </si>
  <si>
    <t>42206</t>
  </si>
  <si>
    <t>31574</t>
  </si>
  <si>
    <t>82252</t>
  </si>
  <si>
    <t>79343</t>
  </si>
  <si>
    <t>11273</t>
  </si>
  <si>
    <t>79220</t>
  </si>
  <si>
    <t>75683</t>
  </si>
  <si>
    <t>44081</t>
  </si>
  <si>
    <t>26833</t>
  </si>
  <si>
    <t>58043</t>
  </si>
  <si>
    <t>6758</t>
  </si>
  <si>
    <t>5905</t>
  </si>
  <si>
    <t>8269</t>
  </si>
  <si>
    <t>63089</t>
  </si>
  <si>
    <t>41745</t>
  </si>
  <si>
    <t>67647</t>
  </si>
  <si>
    <t>15599</t>
  </si>
  <si>
    <t>80237</t>
  </si>
  <si>
    <t>46150</t>
  </si>
  <si>
    <t>85074</t>
  </si>
  <si>
    <t>44159</t>
  </si>
  <si>
    <t>58819</t>
  </si>
  <si>
    <t>35014</t>
  </si>
  <si>
    <t>86538</t>
  </si>
  <si>
    <t>16094</t>
  </si>
  <si>
    <t>24907</t>
  </si>
  <si>
    <t>45855</t>
  </si>
  <si>
    <t>82593</t>
  </si>
  <si>
    <t>9538</t>
  </si>
  <si>
    <t>8282</t>
  </si>
  <si>
    <t>83931</t>
  </si>
  <si>
    <t>71270</t>
  </si>
  <si>
    <t>19193</t>
  </si>
  <si>
    <t>46329</t>
  </si>
  <si>
    <t>26415</t>
  </si>
  <si>
    <t>42856</t>
  </si>
  <si>
    <t>23161</t>
  </si>
  <si>
    <t>73775</t>
  </si>
  <si>
    <t>45116</t>
  </si>
  <si>
    <t>58452</t>
  </si>
  <si>
    <t>30694</t>
  </si>
  <si>
    <t>59149</t>
  </si>
  <si>
    <t>53592</t>
  </si>
  <si>
    <t>87585</t>
  </si>
  <si>
    <t>74342</t>
  </si>
  <si>
    <t>81580</t>
  </si>
  <si>
    <t>20604</t>
  </si>
  <si>
    <t>17211</t>
  </si>
  <si>
    <t>71054</t>
  </si>
  <si>
    <t>10776</t>
  </si>
  <si>
    <t>34534</t>
  </si>
  <si>
    <t>83575</t>
  </si>
  <si>
    <t>74630</t>
  </si>
  <si>
    <t>53128</t>
  </si>
  <si>
    <t>39994</t>
  </si>
  <si>
    <t>13563</t>
  </si>
  <si>
    <t>65376</t>
  </si>
  <si>
    <t>9071</t>
  </si>
  <si>
    <t>78967</t>
  </si>
  <si>
    <t>85768</t>
  </si>
  <si>
    <t>62382</t>
  </si>
  <si>
    <t>34862</t>
  </si>
  <si>
    <t>43299</t>
  </si>
  <si>
    <t>21549</t>
  </si>
  <si>
    <t>72235</t>
  </si>
  <si>
    <t>31633</t>
  </si>
  <si>
    <t>58805</t>
  </si>
  <si>
    <t>6108</t>
  </si>
  <si>
    <t>17700</t>
  </si>
  <si>
    <t>47311</t>
  </si>
  <si>
    <t>17079</t>
  </si>
  <si>
    <t>48842</t>
  </si>
  <si>
    <t>61620</t>
  </si>
  <si>
    <t>70922</t>
  </si>
  <si>
    <t>56939</t>
  </si>
  <si>
    <t>54292</t>
  </si>
  <si>
    <t>29813</t>
  </si>
  <si>
    <t>7620</t>
  </si>
  <si>
    <t>39681</t>
  </si>
  <si>
    <t>5945</t>
  </si>
  <si>
    <t>47020</t>
  </si>
  <si>
    <t>60985</t>
  </si>
  <si>
    <t>89254</t>
  </si>
  <si>
    <t>44391</t>
  </si>
  <si>
    <t>27030</t>
  </si>
  <si>
    <t>89726</t>
  </si>
  <si>
    <t>38917</t>
  </si>
  <si>
    <t>30624</t>
  </si>
  <si>
    <t>70558</t>
  </si>
  <si>
    <t>13875</t>
  </si>
  <si>
    <t>6145</t>
  </si>
  <si>
    <t>41374</t>
  </si>
  <si>
    <t>31429</t>
  </si>
  <si>
    <t>29336</t>
  </si>
  <si>
    <t>62388</t>
  </si>
  <si>
    <t>8623</t>
  </si>
  <si>
    <t>66190</t>
  </si>
  <si>
    <t>25414</t>
  </si>
  <si>
    <t>26565</t>
  </si>
  <si>
    <t>73037</t>
  </si>
  <si>
    <t>5635</t>
  </si>
  <si>
    <t>57592</t>
  </si>
  <si>
    <t>53894</t>
  </si>
  <si>
    <t>55668</t>
  </si>
  <si>
    <t>55980</t>
  </si>
  <si>
    <t>24505</t>
  </si>
  <si>
    <t>34549</t>
  </si>
  <si>
    <t>38870</t>
  </si>
  <si>
    <t>42554</t>
  </si>
  <si>
    <t>6424</t>
  </si>
  <si>
    <t>19818</t>
  </si>
  <si>
    <t>82436</t>
  </si>
  <si>
    <t>25867</t>
  </si>
  <si>
    <t>35076</t>
  </si>
  <si>
    <t>72592</t>
  </si>
  <si>
    <t>36439</t>
  </si>
  <si>
    <t>85634</t>
  </si>
  <si>
    <t>26595</t>
  </si>
  <si>
    <t>53164</t>
  </si>
  <si>
    <t>43561</t>
  </si>
  <si>
    <t>26143</t>
  </si>
  <si>
    <t>72853</t>
  </si>
  <si>
    <t>62365</t>
  </si>
  <si>
    <t>83661</t>
  </si>
  <si>
    <t>76431</t>
  </si>
  <si>
    <t>33329</t>
  </si>
  <si>
    <t>56033</t>
  </si>
  <si>
    <t>55648</t>
  </si>
  <si>
    <t>13296</t>
  </si>
  <si>
    <t>18319</t>
  </si>
  <si>
    <t>25378</t>
  </si>
  <si>
    <t>23073</t>
  </si>
  <si>
    <t>33381</t>
  </si>
  <si>
    <t>62906</t>
  </si>
  <si>
    <t>25628</t>
  </si>
  <si>
    <t>67163</t>
  </si>
  <si>
    <t>58768</t>
  </si>
  <si>
    <t>14326</t>
  </si>
  <si>
    <t>22526</t>
  </si>
  <si>
    <t>22047</t>
  </si>
  <si>
    <t>54741</t>
  </si>
  <si>
    <t>25287</t>
  </si>
  <si>
    <t>18178</t>
  </si>
  <si>
    <t>54576</t>
  </si>
  <si>
    <t>27855</t>
  </si>
  <si>
    <t>33908</t>
  </si>
  <si>
    <t>83693</t>
  </si>
  <si>
    <t>63254</t>
  </si>
  <si>
    <t>43410</t>
  </si>
  <si>
    <t>36562</t>
  </si>
  <si>
    <t>34673</t>
  </si>
  <si>
    <t>36163</t>
  </si>
  <si>
    <t>44566</t>
  </si>
  <si>
    <t>82055</t>
  </si>
  <si>
    <t>5012</t>
  </si>
  <si>
    <t>38407</t>
  </si>
  <si>
    <t>24439</t>
  </si>
  <si>
    <t>29284</t>
  </si>
  <si>
    <t>64215</t>
  </si>
  <si>
    <t>10658</t>
  </si>
  <si>
    <t>18763</t>
  </si>
  <si>
    <t>80636</t>
  </si>
  <si>
    <t>29589</t>
  </si>
  <si>
    <t>87479</t>
  </si>
  <si>
    <t>14599</t>
  </si>
  <si>
    <t>39525</t>
  </si>
  <si>
    <t>68730</t>
  </si>
  <si>
    <t>5727</t>
  </si>
  <si>
    <t>25990</t>
  </si>
  <si>
    <t>61469</t>
  </si>
  <si>
    <t>20932</t>
  </si>
  <si>
    <t>25907</t>
  </si>
  <si>
    <t>22666</t>
  </si>
  <si>
    <t>82368</t>
  </si>
  <si>
    <t>18025</t>
  </si>
  <si>
    <t>17216</t>
  </si>
  <si>
    <t>50849</t>
  </si>
  <si>
    <t>76453</t>
  </si>
  <si>
    <t>9568</t>
  </si>
  <si>
    <t>44958</t>
  </si>
  <si>
    <t>12101</t>
  </si>
  <si>
    <t>59255</t>
  </si>
  <si>
    <t>41255</t>
  </si>
  <si>
    <t>60547</t>
  </si>
  <si>
    <t>40192</t>
  </si>
  <si>
    <t>88017</t>
  </si>
  <si>
    <t>62789</t>
  </si>
  <si>
    <t>46221</t>
  </si>
  <si>
    <t>80257</t>
  </si>
  <si>
    <t>50623</t>
  </si>
  <si>
    <t>28773</t>
  </si>
  <si>
    <t>12983</t>
  </si>
  <si>
    <t>71729</t>
  </si>
  <si>
    <t>68843</t>
  </si>
  <si>
    <t>11967</t>
  </si>
  <si>
    <t>89819</t>
  </si>
  <si>
    <t>20613</t>
  </si>
  <si>
    <t>78366</t>
  </si>
  <si>
    <t>34715</t>
  </si>
  <si>
    <t>29272</t>
  </si>
  <si>
    <t>75490</t>
  </si>
  <si>
    <t>19720</t>
  </si>
  <si>
    <t>7796</t>
  </si>
  <si>
    <t>8542</t>
  </si>
  <si>
    <t>66718</t>
  </si>
  <si>
    <t>14524</t>
  </si>
  <si>
    <t>19550</t>
  </si>
  <si>
    <t>14970</t>
  </si>
  <si>
    <t>85904</t>
  </si>
  <si>
    <t>11951</t>
  </si>
  <si>
    <t>44713</t>
  </si>
  <si>
    <t>43271</t>
  </si>
  <si>
    <t>73066</t>
  </si>
  <si>
    <t>11539</t>
  </si>
  <si>
    <t>48588</t>
  </si>
  <si>
    <t>65163</t>
  </si>
  <si>
    <t>6307</t>
  </si>
  <si>
    <t>57747</t>
  </si>
  <si>
    <t>62833</t>
  </si>
  <si>
    <t>39394</t>
  </si>
  <si>
    <t>73616</t>
  </si>
  <si>
    <t>9215</t>
  </si>
  <si>
    <t>87556</t>
  </si>
  <si>
    <t>69976</t>
  </si>
  <si>
    <t>88159</t>
  </si>
  <si>
    <t>20330</t>
  </si>
  <si>
    <t>73780</t>
  </si>
  <si>
    <t>36083</t>
  </si>
  <si>
    <t>11693</t>
  </si>
  <si>
    <t>39995</t>
  </si>
  <si>
    <t>67626</t>
  </si>
  <si>
    <t>39087</t>
  </si>
  <si>
    <t>54039</t>
  </si>
  <si>
    <t>26437</t>
  </si>
  <si>
    <t>70783</t>
  </si>
  <si>
    <t>50989</t>
  </si>
  <si>
    <t>58564</t>
  </si>
  <si>
    <t>74427</t>
  </si>
  <si>
    <t>88050</t>
  </si>
  <si>
    <t>87008</t>
  </si>
  <si>
    <t>59104</t>
  </si>
  <si>
    <t>8281</t>
  </si>
  <si>
    <t>26564</t>
  </si>
  <si>
    <t>86472</t>
  </si>
  <si>
    <t>15477</t>
  </si>
  <si>
    <t>17272</t>
  </si>
  <si>
    <t>19210</t>
  </si>
  <si>
    <t>77780</t>
  </si>
  <si>
    <t>53472</t>
  </si>
  <si>
    <t>80218</t>
  </si>
  <si>
    <t>51829</t>
  </si>
  <si>
    <t>8249</t>
  </si>
  <si>
    <t>77138</t>
  </si>
  <si>
    <t>13307</t>
  </si>
  <si>
    <t>80414</t>
  </si>
  <si>
    <t>63936</t>
  </si>
  <si>
    <t>29955</t>
  </si>
  <si>
    <t>27039</t>
  </si>
  <si>
    <t>81398</t>
  </si>
  <si>
    <t>14873</t>
  </si>
  <si>
    <t>35059</t>
  </si>
  <si>
    <t>48037</t>
  </si>
  <si>
    <t>75055</t>
  </si>
  <si>
    <t>8642</t>
  </si>
  <si>
    <t>85608</t>
  </si>
  <si>
    <t>69209</t>
  </si>
  <si>
    <t>61189</t>
  </si>
  <si>
    <t>68655</t>
  </si>
  <si>
    <t>6266</t>
  </si>
  <si>
    <t>23876</t>
  </si>
  <si>
    <t>35412</t>
  </si>
  <si>
    <t>43496</t>
  </si>
  <si>
    <t>63262</t>
  </si>
  <si>
    <t>66269</t>
  </si>
  <si>
    <t>33790</t>
  </si>
  <si>
    <t>60869</t>
  </si>
  <si>
    <t>33129</t>
  </si>
  <si>
    <t>32558</t>
  </si>
  <si>
    <t>76423</t>
  </si>
  <si>
    <t>32581</t>
  </si>
  <si>
    <t>86558</t>
  </si>
  <si>
    <t>41386</t>
  </si>
  <si>
    <t>17326</t>
  </si>
  <si>
    <t>73247</t>
  </si>
  <si>
    <t>35171</t>
  </si>
  <si>
    <t>6198</t>
  </si>
  <si>
    <t>32251</t>
  </si>
  <si>
    <t>68289</t>
  </si>
  <si>
    <t>34564</t>
  </si>
  <si>
    <t>49107</t>
  </si>
  <si>
    <t>71302</t>
  </si>
  <si>
    <t>19320</t>
  </si>
  <si>
    <t>21695</t>
  </si>
  <si>
    <t>21220</t>
  </si>
  <si>
    <t>31489</t>
  </si>
  <si>
    <t>55005</t>
  </si>
  <si>
    <t>7002</t>
  </si>
  <si>
    <t>61167</t>
  </si>
  <si>
    <t>17536</t>
  </si>
  <si>
    <t>66041</t>
  </si>
  <si>
    <t>87354</t>
  </si>
  <si>
    <t>64071</t>
  </si>
  <si>
    <t>70162</t>
  </si>
  <si>
    <t>34555</t>
  </si>
  <si>
    <t>87548</t>
  </si>
  <si>
    <t>67154</t>
  </si>
  <si>
    <t>77826</t>
  </si>
  <si>
    <t>61014</t>
  </si>
  <si>
    <t>69985</t>
  </si>
  <si>
    <t>56293</t>
  </si>
  <si>
    <t>60321</t>
  </si>
  <si>
    <t>29880</t>
  </si>
  <si>
    <t>40587</t>
  </si>
  <si>
    <t>13984</t>
  </si>
  <si>
    <t>18865</t>
  </si>
  <si>
    <t>65033</t>
  </si>
  <si>
    <t>56191</t>
  </si>
  <si>
    <t>27377</t>
  </si>
  <si>
    <t>53325</t>
  </si>
  <si>
    <t>59320</t>
  </si>
  <si>
    <t>72915</t>
  </si>
  <si>
    <t>84463</t>
  </si>
  <si>
    <t>82976</t>
  </si>
  <si>
    <t>16957</t>
  </si>
  <si>
    <t>65279</t>
  </si>
  <si>
    <t>14615</t>
  </si>
  <si>
    <t>79542</t>
  </si>
  <si>
    <t>43306</t>
  </si>
  <si>
    <t>32462</t>
  </si>
  <si>
    <t>53193</t>
  </si>
  <si>
    <t>77999</t>
  </si>
  <si>
    <t>74800</t>
  </si>
  <si>
    <t>72268</t>
  </si>
  <si>
    <t>36454</t>
  </si>
  <si>
    <t>77406</t>
  </si>
  <si>
    <t>82289</t>
  </si>
  <si>
    <t>74673</t>
  </si>
  <si>
    <t>57067</t>
  </si>
  <si>
    <t>44361</t>
  </si>
  <si>
    <t>71110</t>
  </si>
  <si>
    <t>36003</t>
  </si>
  <si>
    <t>38139</t>
  </si>
  <si>
    <t>32181</t>
  </si>
  <si>
    <t>78876</t>
  </si>
  <si>
    <t>19433</t>
  </si>
  <si>
    <t>69481</t>
  </si>
  <si>
    <t>18203</t>
  </si>
  <si>
    <t>9774</t>
  </si>
  <si>
    <t>9951</t>
  </si>
  <si>
    <t>80894</t>
  </si>
  <si>
    <t>60743</t>
  </si>
  <si>
    <t>7877</t>
  </si>
  <si>
    <t>44462</t>
  </si>
  <si>
    <t>37111</t>
  </si>
  <si>
    <t>35180</t>
  </si>
  <si>
    <t>60330</t>
  </si>
  <si>
    <t>58218</t>
  </si>
  <si>
    <t>13303</t>
  </si>
  <si>
    <t>31569</t>
  </si>
  <si>
    <t>62845</t>
  </si>
  <si>
    <t>66077</t>
  </si>
  <si>
    <t>72011</t>
  </si>
  <si>
    <t>59917</t>
  </si>
  <si>
    <t>6837</t>
  </si>
  <si>
    <t>9770</t>
  </si>
  <si>
    <t>64408</t>
  </si>
  <si>
    <t>65674</t>
  </si>
  <si>
    <t>77330</t>
  </si>
  <si>
    <t>41525</t>
  </si>
  <si>
    <t>47249</t>
  </si>
  <si>
    <t>57108</t>
  </si>
  <si>
    <t>74141</t>
  </si>
  <si>
    <t>9536</t>
  </si>
  <si>
    <t>38836</t>
  </si>
  <si>
    <t>71281</t>
  </si>
  <si>
    <t>47824</t>
  </si>
  <si>
    <t>66812</t>
  </si>
  <si>
    <t>53209</t>
  </si>
  <si>
    <t>41280</t>
  </si>
  <si>
    <t>60258</t>
  </si>
  <si>
    <t>5453</t>
  </si>
  <si>
    <t>49056</t>
  </si>
  <si>
    <t>89863</t>
  </si>
  <si>
    <t>54747</t>
  </si>
  <si>
    <t>61588</t>
  </si>
  <si>
    <t>42905</t>
  </si>
  <si>
    <t>22040</t>
  </si>
  <si>
    <t>23651</t>
  </si>
  <si>
    <t>23810</t>
  </si>
  <si>
    <t>74271</t>
  </si>
  <si>
    <t>46805</t>
  </si>
  <si>
    <t>8790</t>
  </si>
  <si>
    <t>33946</t>
  </si>
  <si>
    <t>78580</t>
  </si>
  <si>
    <t>69752</t>
  </si>
  <si>
    <t>51418</t>
  </si>
  <si>
    <t>64210</t>
  </si>
  <si>
    <t>30254</t>
  </si>
  <si>
    <t>40886</t>
  </si>
  <si>
    <t>67797</t>
  </si>
  <si>
    <t>11708</t>
  </si>
  <si>
    <t>64797</t>
  </si>
  <si>
    <t>74543</t>
  </si>
  <si>
    <t>16499</t>
  </si>
  <si>
    <t>72534</t>
  </si>
  <si>
    <t>68405</t>
  </si>
  <si>
    <t>9559</t>
  </si>
  <si>
    <t>52936</t>
  </si>
  <si>
    <t>74578</t>
  </si>
  <si>
    <t>10414</t>
  </si>
  <si>
    <t>51508</t>
  </si>
  <si>
    <t>5518</t>
  </si>
  <si>
    <t>59487</t>
  </si>
  <si>
    <t>72303</t>
  </si>
  <si>
    <t>10859</t>
  </si>
  <si>
    <t>6736</t>
  </si>
  <si>
    <t>29358</t>
  </si>
  <si>
    <t>75393</t>
  </si>
  <si>
    <t>33197</t>
  </si>
  <si>
    <t>28625</t>
  </si>
  <si>
    <t>80140</t>
  </si>
  <si>
    <t>46414</t>
  </si>
  <si>
    <t>61903</t>
  </si>
  <si>
    <t>54130</t>
  </si>
  <si>
    <t>54222</t>
  </si>
  <si>
    <t>73816</t>
  </si>
  <si>
    <t>16670</t>
  </si>
  <si>
    <t>71278</t>
  </si>
  <si>
    <t>16626</t>
  </si>
  <si>
    <t>56323</t>
  </si>
  <si>
    <t>10011</t>
  </si>
  <si>
    <t>35159</t>
  </si>
  <si>
    <t>78395</t>
  </si>
  <si>
    <t>39118</t>
  </si>
  <si>
    <t>11213</t>
  </si>
  <si>
    <t>58954</t>
  </si>
  <si>
    <t>87625</t>
  </si>
  <si>
    <t>28539</t>
  </si>
  <si>
    <t>9499</t>
  </si>
  <si>
    <t>11300</t>
  </si>
  <si>
    <t>77834</t>
  </si>
  <si>
    <t>83259</t>
  </si>
  <si>
    <t>24364</t>
  </si>
  <si>
    <t>7443</t>
  </si>
  <si>
    <t>13283</t>
  </si>
  <si>
    <t>41410</t>
  </si>
  <si>
    <t>37221</t>
  </si>
  <si>
    <t>6804</t>
  </si>
  <si>
    <t>86923</t>
  </si>
  <si>
    <t>21673</t>
  </si>
  <si>
    <t>78007</t>
  </si>
  <si>
    <t>30227</t>
  </si>
  <si>
    <t>64696</t>
  </si>
  <si>
    <t>28820</t>
  </si>
  <si>
    <t>55169</t>
  </si>
  <si>
    <t>70863</t>
  </si>
  <si>
    <t>55279</t>
  </si>
  <si>
    <t>15319</t>
  </si>
  <si>
    <t>42951</t>
  </si>
  <si>
    <t>80151</t>
  </si>
  <si>
    <t>80614</t>
  </si>
  <si>
    <t>53479</t>
  </si>
  <si>
    <t>78149</t>
  </si>
  <si>
    <t>44994</t>
  </si>
  <si>
    <t>56648</t>
  </si>
  <si>
    <t>89429</t>
  </si>
  <si>
    <t>64194</t>
  </si>
  <si>
    <t>11791</t>
  </si>
  <si>
    <t>16579</t>
  </si>
  <si>
    <t>66813</t>
  </si>
  <si>
    <t>24700</t>
  </si>
  <si>
    <t>44505</t>
  </si>
  <si>
    <t>63356</t>
  </si>
  <si>
    <t>65023</t>
  </si>
  <si>
    <t>55352</t>
  </si>
  <si>
    <t>24690</t>
  </si>
  <si>
    <t>61238</t>
  </si>
  <si>
    <t>42561</t>
  </si>
  <si>
    <t>42112</t>
  </si>
  <si>
    <t>80379</t>
  </si>
  <si>
    <t>88657</t>
  </si>
  <si>
    <t>33358</t>
  </si>
  <si>
    <t>32014</t>
  </si>
  <si>
    <t>34476</t>
  </si>
  <si>
    <t>84101</t>
  </si>
  <si>
    <t>39728</t>
  </si>
  <si>
    <t>31739</t>
  </si>
  <si>
    <t>77878</t>
  </si>
  <si>
    <t>89629</t>
  </si>
  <si>
    <t>83113</t>
  </si>
  <si>
    <t>76800</t>
  </si>
  <si>
    <t>17438</t>
  </si>
  <si>
    <t>39541</t>
  </si>
  <si>
    <t>8700</t>
  </si>
  <si>
    <t>19602</t>
  </si>
  <si>
    <t>37020</t>
  </si>
  <si>
    <t>45508</t>
  </si>
  <si>
    <t>8042</t>
  </si>
  <si>
    <t>63186</t>
  </si>
  <si>
    <t>83940</t>
  </si>
  <si>
    <t>6162</t>
  </si>
  <si>
    <t>56141</t>
  </si>
  <si>
    <t>80368</t>
  </si>
  <si>
    <t>37091</t>
  </si>
  <si>
    <t>83615</t>
  </si>
  <si>
    <t>26337</t>
  </si>
  <si>
    <t>27246</t>
  </si>
  <si>
    <t>48761</t>
  </si>
  <si>
    <t>38035</t>
  </si>
  <si>
    <t>21426</t>
  </si>
  <si>
    <t>9833</t>
  </si>
  <si>
    <t>48129</t>
  </si>
  <si>
    <t>84486</t>
  </si>
  <si>
    <t>21998</t>
  </si>
  <si>
    <t>14062</t>
  </si>
  <si>
    <t>12466</t>
  </si>
  <si>
    <t>24623</t>
  </si>
  <si>
    <t>29411</t>
  </si>
  <si>
    <t>32315</t>
  </si>
  <si>
    <t>73972</t>
  </si>
  <si>
    <t>20024</t>
  </si>
  <si>
    <t>59979</t>
  </si>
  <si>
    <t>12214</t>
  </si>
  <si>
    <t>72256</t>
  </si>
  <si>
    <t>15889</t>
  </si>
  <si>
    <t>24467</t>
  </si>
  <si>
    <t>44690</t>
  </si>
  <si>
    <t>68678</t>
  </si>
  <si>
    <t>88619</t>
  </si>
  <si>
    <t>84665</t>
  </si>
  <si>
    <t>57270</t>
  </si>
  <si>
    <t>69484</t>
  </si>
  <si>
    <t>48435</t>
  </si>
  <si>
    <t>8715</t>
  </si>
  <si>
    <t>19223</t>
  </si>
  <si>
    <t>79941</t>
  </si>
  <si>
    <t>73791</t>
  </si>
  <si>
    <t>41813</t>
  </si>
  <si>
    <t>21994</t>
  </si>
  <si>
    <t>46960</t>
  </si>
  <si>
    <t>6615</t>
  </si>
  <si>
    <t>80227</t>
  </si>
  <si>
    <t>68463</t>
  </si>
  <si>
    <t>86686</t>
  </si>
  <si>
    <t>55504</t>
  </si>
  <si>
    <t>14459</t>
  </si>
  <si>
    <t>42629</t>
  </si>
  <si>
    <t>67423</t>
  </si>
  <si>
    <t>13762</t>
  </si>
  <si>
    <t>11953</t>
  </si>
  <si>
    <t>32463</t>
  </si>
  <si>
    <t>10358</t>
  </si>
  <si>
    <t>12412</t>
  </si>
  <si>
    <t>8731</t>
  </si>
  <si>
    <t>88129</t>
  </si>
  <si>
    <t>86837</t>
  </si>
  <si>
    <t>57147</t>
  </si>
  <si>
    <t>85202</t>
  </si>
  <si>
    <t>34368</t>
  </si>
  <si>
    <t>13627</t>
  </si>
  <si>
    <t>77836</t>
  </si>
  <si>
    <t>56963</t>
  </si>
  <si>
    <t>17566</t>
  </si>
  <si>
    <t>83833</t>
  </si>
  <si>
    <t>87358</t>
  </si>
  <si>
    <t>21344</t>
  </si>
  <si>
    <t>47362</t>
  </si>
  <si>
    <t>89656</t>
  </si>
  <si>
    <t>20513</t>
  </si>
  <si>
    <t>65523</t>
  </si>
  <si>
    <t>79372</t>
  </si>
  <si>
    <t>8861</t>
  </si>
  <si>
    <t>71002</t>
  </si>
  <si>
    <t>61483</t>
  </si>
  <si>
    <t>24929</t>
  </si>
  <si>
    <t>52851</t>
  </si>
  <si>
    <t>82779</t>
  </si>
  <si>
    <t>58793</t>
  </si>
  <si>
    <t>37406</t>
  </si>
  <si>
    <t>83354</t>
  </si>
  <si>
    <t>88603</t>
  </si>
  <si>
    <t>11442</t>
  </si>
  <si>
    <t>47254</t>
  </si>
  <si>
    <t>68683</t>
  </si>
  <si>
    <t>72943</t>
  </si>
  <si>
    <t>12064</t>
  </si>
  <si>
    <t>16270</t>
  </si>
  <si>
    <t>15806</t>
  </si>
  <si>
    <t>61423</t>
  </si>
  <si>
    <t>18011</t>
  </si>
  <si>
    <t>49092</t>
  </si>
  <si>
    <t>10655</t>
  </si>
  <si>
    <t>56061</t>
  </si>
  <si>
    <t>42175</t>
  </si>
  <si>
    <t>49390</t>
  </si>
  <si>
    <t>76898</t>
  </si>
  <si>
    <t>78852</t>
  </si>
  <si>
    <t>57693</t>
  </si>
  <si>
    <t>73040</t>
  </si>
  <si>
    <t>38861</t>
  </si>
  <si>
    <t>33013</t>
  </si>
  <si>
    <t>59488</t>
  </si>
  <si>
    <t>84214</t>
  </si>
  <si>
    <t>30261</t>
  </si>
  <si>
    <t>32970</t>
  </si>
  <si>
    <t>53988</t>
  </si>
  <si>
    <t>83370</t>
  </si>
  <si>
    <t>28677</t>
  </si>
  <si>
    <t>49586</t>
  </si>
  <si>
    <t>62280</t>
  </si>
  <si>
    <t>26155</t>
  </si>
  <si>
    <t>19111</t>
  </si>
  <si>
    <t>43383</t>
  </si>
  <si>
    <t>57201</t>
  </si>
  <si>
    <t>50920</t>
  </si>
  <si>
    <t>42673</t>
  </si>
  <si>
    <t>12186</t>
  </si>
  <si>
    <t>64610</t>
  </si>
  <si>
    <t>14990</t>
  </si>
  <si>
    <t>66043</t>
  </si>
  <si>
    <t>28358</t>
  </si>
  <si>
    <t>7467</t>
  </si>
  <si>
    <t>8225</t>
  </si>
  <si>
    <t>62046</t>
  </si>
  <si>
    <t>77577</t>
  </si>
  <si>
    <t>70105</t>
  </si>
  <si>
    <t>6153</t>
  </si>
  <si>
    <t>58428</t>
  </si>
  <si>
    <t>19904</t>
  </si>
  <si>
    <t>63261</t>
  </si>
  <si>
    <t>15986</t>
  </si>
  <si>
    <t>37130</t>
  </si>
  <si>
    <t>78407</t>
  </si>
  <si>
    <t>64048</t>
  </si>
  <si>
    <t>89998</t>
  </si>
  <si>
    <t>82156</t>
  </si>
  <si>
    <t>27401</t>
  </si>
  <si>
    <t>86941</t>
  </si>
  <si>
    <t>16547</t>
  </si>
  <si>
    <t>41666</t>
  </si>
  <si>
    <t>46817</t>
  </si>
  <si>
    <t>61334</t>
  </si>
  <si>
    <t>69043</t>
  </si>
  <si>
    <t>38594</t>
  </si>
  <si>
    <t>38093</t>
  </si>
  <si>
    <t>37365</t>
  </si>
  <si>
    <t>60629</t>
  </si>
  <si>
    <t>51976</t>
  </si>
  <si>
    <t>76674</t>
  </si>
  <si>
    <t>36337</t>
  </si>
  <si>
    <t>23846</t>
  </si>
  <si>
    <t>45022</t>
  </si>
  <si>
    <t>89439</t>
  </si>
  <si>
    <t>79665</t>
  </si>
  <si>
    <t>48517</t>
  </si>
  <si>
    <t>87607</t>
  </si>
  <si>
    <t>48587</t>
  </si>
  <si>
    <t>8996</t>
  </si>
  <si>
    <t>32609</t>
  </si>
  <si>
    <t>48329</t>
  </si>
  <si>
    <t>30583</t>
  </si>
  <si>
    <t>46020</t>
  </si>
  <si>
    <t>51114</t>
  </si>
  <si>
    <t>75752</t>
  </si>
  <si>
    <t>20125</t>
  </si>
  <si>
    <t>83038</t>
  </si>
  <si>
    <t>11637</t>
  </si>
  <si>
    <t>73700</t>
  </si>
  <si>
    <t>30815</t>
  </si>
  <si>
    <t>72279</t>
  </si>
  <si>
    <t>64678</t>
  </si>
  <si>
    <t>13760</t>
  </si>
  <si>
    <t>69244</t>
  </si>
  <si>
    <t>60958</t>
  </si>
  <si>
    <t>45445</t>
  </si>
  <si>
    <t>14284</t>
  </si>
  <si>
    <t>64207</t>
  </si>
  <si>
    <t>26852</t>
  </si>
  <si>
    <t>77646</t>
  </si>
  <si>
    <t>32432</t>
  </si>
  <si>
    <t>57633</t>
  </si>
  <si>
    <t>81639</t>
  </si>
  <si>
    <t>80272</t>
  </si>
  <si>
    <t>69978</t>
  </si>
  <si>
    <t>23817</t>
  </si>
  <si>
    <t>5623</t>
  </si>
  <si>
    <t>32567</t>
  </si>
  <si>
    <t>26275</t>
  </si>
  <si>
    <t>78577</t>
  </si>
  <si>
    <t>68402</t>
  </si>
  <si>
    <t>6786</t>
  </si>
  <si>
    <t>42104</t>
  </si>
  <si>
    <t>82703</t>
  </si>
  <si>
    <t>53314</t>
  </si>
  <si>
    <t>78521</t>
  </si>
  <si>
    <t>40605</t>
  </si>
  <si>
    <t>50636</t>
  </si>
  <si>
    <t>75107</t>
  </si>
  <si>
    <t>28611</t>
  </si>
  <si>
    <t>55494</t>
  </si>
  <si>
    <t>65344</t>
  </si>
  <si>
    <t>71634</t>
  </si>
  <si>
    <t>10639</t>
  </si>
  <si>
    <t>48908</t>
  </si>
  <si>
    <t>75953</t>
  </si>
  <si>
    <t>81472</t>
  </si>
  <si>
    <t>35040</t>
  </si>
  <si>
    <t>37362</t>
  </si>
  <si>
    <t>54841</t>
  </si>
  <si>
    <t>64729</t>
  </si>
  <si>
    <t>62426</t>
  </si>
  <si>
    <t>74715</t>
  </si>
  <si>
    <t>62541</t>
  </si>
  <si>
    <t>51588</t>
  </si>
  <si>
    <t>10984</t>
  </si>
  <si>
    <t>10155</t>
  </si>
  <si>
    <t>69665</t>
  </si>
  <si>
    <t>76797</t>
  </si>
  <si>
    <t>22536</t>
  </si>
  <si>
    <t>31334</t>
  </si>
  <si>
    <t>64534</t>
  </si>
  <si>
    <t>28195</t>
  </si>
  <si>
    <t>48044</t>
  </si>
  <si>
    <t>23013</t>
  </si>
  <si>
    <t>81516</t>
  </si>
  <si>
    <t>63040</t>
  </si>
  <si>
    <t>27237</t>
  </si>
  <si>
    <t>65426</t>
  </si>
  <si>
    <t>54139</t>
  </si>
  <si>
    <t>14658</t>
  </si>
  <si>
    <t>23333</t>
  </si>
  <si>
    <t>24295</t>
  </si>
  <si>
    <t>56173</t>
  </si>
  <si>
    <t>75305</t>
  </si>
  <si>
    <t>51190</t>
  </si>
  <si>
    <t>11348</t>
  </si>
  <si>
    <t>62807</t>
  </si>
  <si>
    <t>54014</t>
  </si>
  <si>
    <t>67652</t>
  </si>
  <si>
    <t>45172</t>
  </si>
  <si>
    <t>37675</t>
  </si>
  <si>
    <t>27165</t>
  </si>
  <si>
    <t>19707</t>
  </si>
  <si>
    <t>28262</t>
  </si>
  <si>
    <t>69427</t>
  </si>
  <si>
    <t>20340</t>
  </si>
  <si>
    <t>28267</t>
  </si>
  <si>
    <t>41019</t>
  </si>
  <si>
    <t>74557</t>
  </si>
  <si>
    <t>69797</t>
  </si>
  <si>
    <t>73320</t>
  </si>
  <si>
    <t>55220</t>
  </si>
  <si>
    <t>62158</t>
  </si>
  <si>
    <t>77052</t>
  </si>
  <si>
    <t>61885</t>
  </si>
  <si>
    <t>48472</t>
  </si>
  <si>
    <t>28329</t>
  </si>
  <si>
    <t>44413</t>
  </si>
  <si>
    <t>82717</t>
  </si>
  <si>
    <t>47371</t>
  </si>
  <si>
    <t>75096</t>
  </si>
  <si>
    <t>43886</t>
  </si>
  <si>
    <t>37436</t>
  </si>
  <si>
    <t>53417</t>
  </si>
  <si>
    <t>25031</t>
  </si>
  <si>
    <t>9403</t>
  </si>
  <si>
    <t>66621</t>
  </si>
  <si>
    <t>24245</t>
  </si>
  <si>
    <t>42128</t>
  </si>
  <si>
    <t>56951</t>
  </si>
  <si>
    <t>17209</t>
  </si>
  <si>
    <t>26109</t>
  </si>
  <si>
    <t>41841</t>
  </si>
  <si>
    <t>14203</t>
  </si>
  <si>
    <t>75017</t>
  </si>
  <si>
    <t>54951</t>
  </si>
  <si>
    <t>70821</t>
  </si>
  <si>
    <t>63846</t>
  </si>
  <si>
    <t>88658</t>
  </si>
  <si>
    <t>51256</t>
  </si>
  <si>
    <t>23540</t>
  </si>
  <si>
    <t>77928</t>
  </si>
  <si>
    <t>10093</t>
  </si>
  <si>
    <t>50131</t>
  </si>
  <si>
    <t>65718</t>
  </si>
  <si>
    <t>12894</t>
  </si>
  <si>
    <t>59762</t>
  </si>
  <si>
    <t>38477</t>
  </si>
  <si>
    <t>46914</t>
  </si>
  <si>
    <t>89174</t>
  </si>
  <si>
    <t>48107</t>
  </si>
  <si>
    <t>18037</t>
  </si>
  <si>
    <t>74055</t>
  </si>
  <si>
    <t>29382</t>
  </si>
  <si>
    <t>19000</t>
  </si>
  <si>
    <t>33045</t>
  </si>
  <si>
    <t>21073</t>
  </si>
  <si>
    <t>6374</t>
  </si>
  <si>
    <t>73977</t>
  </si>
  <si>
    <t>26095</t>
  </si>
  <si>
    <t>82490</t>
  </si>
  <si>
    <t>30192</t>
  </si>
  <si>
    <t>20422</t>
  </si>
  <si>
    <t>57740</t>
  </si>
  <si>
    <t>63123</t>
  </si>
  <si>
    <t>15397</t>
  </si>
  <si>
    <t>18989</t>
  </si>
  <si>
    <t>88105</t>
  </si>
  <si>
    <t>61347</t>
  </si>
  <si>
    <t>51612</t>
  </si>
  <si>
    <t>55228</t>
  </si>
  <si>
    <t>68040</t>
  </si>
  <si>
    <t>85646</t>
  </si>
  <si>
    <t>66068</t>
  </si>
  <si>
    <t>76369</t>
  </si>
  <si>
    <t>77939</t>
  </si>
  <si>
    <t>17239</t>
  </si>
  <si>
    <t>42399</t>
  </si>
  <si>
    <t>61127</t>
  </si>
  <si>
    <t>67182</t>
  </si>
  <si>
    <t>67726</t>
  </si>
  <si>
    <t>62468</t>
  </si>
  <si>
    <t>66704</t>
  </si>
  <si>
    <t>16513</t>
  </si>
  <si>
    <t>21511</t>
  </si>
  <si>
    <t>87836</t>
  </si>
  <si>
    <t>56762</t>
  </si>
  <si>
    <t>41543</t>
  </si>
  <si>
    <t>63020</t>
  </si>
  <si>
    <t>61818</t>
  </si>
  <si>
    <t>37290</t>
  </si>
  <si>
    <t>55212</t>
  </si>
  <si>
    <t>26477</t>
  </si>
  <si>
    <t>59454</t>
  </si>
  <si>
    <t>70786</t>
  </si>
  <si>
    <t>26880</t>
  </si>
  <si>
    <t>56855</t>
  </si>
  <si>
    <t>65846</t>
  </si>
  <si>
    <t>84040</t>
  </si>
  <si>
    <t>14642</t>
  </si>
  <si>
    <t>89085</t>
  </si>
  <si>
    <t>19329</t>
  </si>
  <si>
    <t>52225</t>
  </si>
  <si>
    <t>75063</t>
  </si>
  <si>
    <t>72276</t>
  </si>
  <si>
    <t>78838</t>
  </si>
  <si>
    <t>66478</t>
  </si>
  <si>
    <t>64699</t>
  </si>
  <si>
    <t>80533</t>
  </si>
  <si>
    <t>11054</t>
  </si>
  <si>
    <t>19636</t>
  </si>
  <si>
    <t>69799</t>
  </si>
  <si>
    <t>61763</t>
  </si>
  <si>
    <t>29491</t>
  </si>
  <si>
    <t>61322</t>
  </si>
  <si>
    <t>17010</t>
  </si>
  <si>
    <t>15560</t>
  </si>
  <si>
    <t>34468</t>
  </si>
  <si>
    <t>17787</t>
  </si>
  <si>
    <t>58960</t>
  </si>
  <si>
    <t>65516</t>
  </si>
  <si>
    <t>16456</t>
  </si>
  <si>
    <t>36322</t>
  </si>
  <si>
    <t>42056</t>
  </si>
  <si>
    <t>38769</t>
  </si>
  <si>
    <t>46538</t>
  </si>
  <si>
    <t>45806</t>
  </si>
  <si>
    <t>87762</t>
  </si>
  <si>
    <t>61375</t>
  </si>
  <si>
    <t>83889</t>
  </si>
  <si>
    <t>45380</t>
  </si>
  <si>
    <t>81311</t>
  </si>
  <si>
    <t>6010</t>
  </si>
  <si>
    <t>7448</t>
  </si>
  <si>
    <t>73575</t>
  </si>
  <si>
    <t>40214</t>
  </si>
  <si>
    <t>21681</t>
  </si>
  <si>
    <t>82743</t>
  </si>
  <si>
    <t>51203</t>
  </si>
  <si>
    <t>60393</t>
  </si>
  <si>
    <t>34595</t>
  </si>
  <si>
    <t>41198</t>
  </si>
  <si>
    <t>67546</t>
  </si>
  <si>
    <t>78485</t>
  </si>
  <si>
    <t>37863</t>
  </si>
  <si>
    <t>6123</t>
  </si>
  <si>
    <t>48994</t>
  </si>
  <si>
    <t>28600</t>
  </si>
  <si>
    <t>44053</t>
  </si>
  <si>
    <t>75482</t>
  </si>
  <si>
    <t>34127</t>
  </si>
  <si>
    <t>49622</t>
  </si>
  <si>
    <t>84846</t>
  </si>
  <si>
    <t>89363</t>
  </si>
  <si>
    <t>48469</t>
  </si>
  <si>
    <t>52932</t>
  </si>
  <si>
    <t>54943</t>
  </si>
  <si>
    <t>18096</t>
  </si>
  <si>
    <t>17479</t>
  </si>
  <si>
    <t>75243</t>
  </si>
  <si>
    <t>64493</t>
  </si>
  <si>
    <t>84878</t>
  </si>
  <si>
    <t>6770</t>
  </si>
  <si>
    <t>75019</t>
  </si>
  <si>
    <t>30847</t>
  </si>
  <si>
    <t>80872</t>
  </si>
  <si>
    <t>86600</t>
  </si>
  <si>
    <t>37479</t>
  </si>
  <si>
    <t>17082</t>
  </si>
  <si>
    <t>53900</t>
  </si>
  <si>
    <t>81299</t>
  </si>
  <si>
    <t>89530</t>
  </si>
  <si>
    <t>27906</t>
  </si>
  <si>
    <t>16178</t>
  </si>
  <si>
    <t>51339</t>
  </si>
  <si>
    <t>69308</t>
  </si>
  <si>
    <t>68124</t>
  </si>
  <si>
    <t>9789</t>
  </si>
  <si>
    <t>37940</t>
  </si>
  <si>
    <t>56235</t>
  </si>
  <si>
    <t>44707</t>
  </si>
  <si>
    <t>69937</t>
  </si>
  <si>
    <t>46218</t>
  </si>
  <si>
    <t>48273</t>
  </si>
  <si>
    <t>34748</t>
  </si>
  <si>
    <t>33241</t>
  </si>
  <si>
    <t>54177</t>
  </si>
  <si>
    <t>26145</t>
  </si>
  <si>
    <t>35554</t>
  </si>
  <si>
    <t>64934</t>
  </si>
  <si>
    <t>42787</t>
  </si>
  <si>
    <t>47154</t>
  </si>
  <si>
    <t>74046</t>
  </si>
  <si>
    <t>27557</t>
  </si>
  <si>
    <t>14040</t>
  </si>
  <si>
    <t>18159</t>
  </si>
  <si>
    <t>68981</t>
  </si>
  <si>
    <t>42988</t>
  </si>
  <si>
    <t>72814</t>
  </si>
  <si>
    <t>42542</t>
  </si>
  <si>
    <t>70864</t>
  </si>
  <si>
    <t>79165</t>
  </si>
  <si>
    <t>32308</t>
  </si>
  <si>
    <t>85355</t>
  </si>
  <si>
    <t>73533</t>
  </si>
  <si>
    <t>59815</t>
  </si>
  <si>
    <t>70650</t>
  </si>
  <si>
    <t>75835</t>
  </si>
  <si>
    <t>11958</t>
  </si>
  <si>
    <t>87703</t>
  </si>
  <si>
    <t>58983</t>
  </si>
  <si>
    <t>37925</t>
  </si>
  <si>
    <t>55476</t>
  </si>
  <si>
    <t>19080</t>
  </si>
  <si>
    <t>81298</t>
  </si>
  <si>
    <t>79686</t>
  </si>
  <si>
    <t>19978</t>
  </si>
  <si>
    <t>72471</t>
  </si>
  <si>
    <t>87017</t>
  </si>
  <si>
    <t>11494</t>
  </si>
  <si>
    <t>23771</t>
  </si>
  <si>
    <t>73680</t>
  </si>
  <si>
    <t>54495</t>
  </si>
  <si>
    <t>37273</t>
  </si>
  <si>
    <t>63144</t>
  </si>
  <si>
    <t>28172</t>
  </si>
  <si>
    <t>29894</t>
  </si>
  <si>
    <t>78970</t>
  </si>
  <si>
    <t>9287</t>
  </si>
  <si>
    <t>74168</t>
  </si>
  <si>
    <t>77289</t>
  </si>
  <si>
    <t>30382</t>
  </si>
  <si>
    <t>68679</t>
  </si>
  <si>
    <t>85171</t>
  </si>
  <si>
    <t>43435</t>
  </si>
  <si>
    <t>15719</t>
  </si>
  <si>
    <t>82660</t>
  </si>
  <si>
    <t>38476</t>
  </si>
  <si>
    <t>10610</t>
  </si>
  <si>
    <t>53828</t>
  </si>
  <si>
    <t>22610</t>
  </si>
  <si>
    <t>22949</t>
  </si>
  <si>
    <t>14808</t>
  </si>
  <si>
    <t>57872</t>
  </si>
  <si>
    <t>47722</t>
  </si>
  <si>
    <t>78254</t>
  </si>
  <si>
    <t>52375</t>
  </si>
  <si>
    <t>37408</t>
  </si>
  <si>
    <t>46369</t>
  </si>
  <si>
    <t>81974</t>
  </si>
  <si>
    <t>45728</t>
  </si>
  <si>
    <t>31710</t>
  </si>
  <si>
    <t>14594</t>
  </si>
  <si>
    <t>84123</t>
  </si>
  <si>
    <t>45948</t>
  </si>
  <si>
    <t>36283</t>
  </si>
  <si>
    <t>42029</t>
  </si>
  <si>
    <t>26488</t>
  </si>
  <si>
    <t>18318</t>
  </si>
  <si>
    <t>15185</t>
  </si>
  <si>
    <t>25059</t>
  </si>
  <si>
    <t>19999</t>
  </si>
  <si>
    <t>16235</t>
  </si>
  <si>
    <t>10948</t>
  </si>
  <si>
    <t>23940</t>
  </si>
  <si>
    <t>41479</t>
  </si>
  <si>
    <t>71544</t>
  </si>
  <si>
    <t>53383</t>
  </si>
  <si>
    <t>51787</t>
  </si>
  <si>
    <t>29869</t>
  </si>
  <si>
    <t>40973</t>
  </si>
  <si>
    <t>76693</t>
  </si>
  <si>
    <t>63212</t>
  </si>
  <si>
    <t>9662</t>
  </si>
  <si>
    <t>17825</t>
  </si>
  <si>
    <t>58980</t>
  </si>
  <si>
    <t>22482</t>
  </si>
  <si>
    <t>83474</t>
  </si>
  <si>
    <t>22638</t>
  </si>
  <si>
    <t>14498</t>
  </si>
  <si>
    <t>33048</t>
  </si>
  <si>
    <t>82196</t>
  </si>
  <si>
    <t>24720</t>
  </si>
  <si>
    <t>76847</t>
  </si>
  <si>
    <t>5260</t>
  </si>
  <si>
    <t>33933</t>
  </si>
  <si>
    <t>88388</t>
  </si>
  <si>
    <t>85685</t>
  </si>
  <si>
    <t>59248</t>
  </si>
  <si>
    <t>51234</t>
  </si>
  <si>
    <t>84852</t>
  </si>
  <si>
    <t>80686</t>
  </si>
  <si>
    <t>13492</t>
  </si>
  <si>
    <t>58346</t>
  </si>
  <si>
    <t>85958</t>
  </si>
  <si>
    <t>22200</t>
  </si>
  <si>
    <t>13385</t>
  </si>
  <si>
    <t>42965</t>
  </si>
  <si>
    <t>74775</t>
  </si>
  <si>
    <t>68005</t>
  </si>
  <si>
    <t>18344</t>
  </si>
  <si>
    <t>26739</t>
  </si>
  <si>
    <t>64674</t>
  </si>
  <si>
    <t>61178</t>
  </si>
  <si>
    <t>79999</t>
  </si>
  <si>
    <t>50171</t>
  </si>
  <si>
    <t>28086</t>
  </si>
  <si>
    <t>35006</t>
  </si>
  <si>
    <t>39738</t>
  </si>
  <si>
    <t>54379</t>
  </si>
  <si>
    <t>46394</t>
  </si>
  <si>
    <t>48664</t>
  </si>
  <si>
    <t>39435</t>
  </si>
  <si>
    <t>13326</t>
  </si>
  <si>
    <t>41922</t>
  </si>
  <si>
    <t>61845</t>
  </si>
  <si>
    <t>10855</t>
  </si>
  <si>
    <t>50933</t>
  </si>
  <si>
    <t>72682</t>
  </si>
  <si>
    <t>22407</t>
  </si>
  <si>
    <t>41246</t>
  </si>
  <si>
    <t>14359</t>
  </si>
  <si>
    <t>75655</t>
  </si>
  <si>
    <t>34416</t>
  </si>
  <si>
    <t>74827</t>
  </si>
  <si>
    <t>50419</t>
  </si>
  <si>
    <t>55954</t>
  </si>
  <si>
    <t>27739</t>
  </si>
  <si>
    <t>32535</t>
  </si>
  <si>
    <t>6905</t>
  </si>
  <si>
    <t>71479</t>
  </si>
  <si>
    <t>79394</t>
  </si>
  <si>
    <t>80129</t>
  </si>
  <si>
    <t>77949</t>
  </si>
  <si>
    <t>22708</t>
  </si>
  <si>
    <t>88908</t>
  </si>
  <si>
    <t>55667</t>
  </si>
  <si>
    <t>41502</t>
  </si>
  <si>
    <t>61553</t>
  </si>
  <si>
    <t>84002</t>
  </si>
  <si>
    <t>39617</t>
  </si>
  <si>
    <t>80692</t>
  </si>
  <si>
    <t>61194</t>
  </si>
  <si>
    <t>5096</t>
  </si>
  <si>
    <t>30158</t>
  </si>
  <si>
    <t>42166</t>
  </si>
  <si>
    <t>89795</t>
  </si>
  <si>
    <t>58458</t>
  </si>
  <si>
    <t>54797</t>
  </si>
  <si>
    <t>48364</t>
  </si>
  <si>
    <t>50761</t>
  </si>
  <si>
    <t>89952</t>
  </si>
  <si>
    <t>18146</t>
  </si>
  <si>
    <t>43460</t>
  </si>
  <si>
    <t>66975</t>
  </si>
  <si>
    <t>54891</t>
  </si>
  <si>
    <t>23971</t>
  </si>
  <si>
    <t>38041</t>
  </si>
  <si>
    <t>85472</t>
  </si>
  <si>
    <t>62637</t>
  </si>
  <si>
    <t>76663</t>
  </si>
  <si>
    <t>13587</t>
  </si>
  <si>
    <t>71345</t>
  </si>
  <si>
    <t>81937</t>
  </si>
  <si>
    <t>43965</t>
  </si>
  <si>
    <t>16597</t>
  </si>
  <si>
    <t>87310</t>
  </si>
  <si>
    <t>32940</t>
  </si>
  <si>
    <t>8868</t>
  </si>
  <si>
    <t>34621</t>
  </si>
  <si>
    <t>14796</t>
  </si>
  <si>
    <t>30428</t>
  </si>
  <si>
    <t>42351</t>
  </si>
  <si>
    <t>9813</t>
  </si>
  <si>
    <t>57511</t>
  </si>
  <si>
    <t>8704</t>
  </si>
  <si>
    <t>19165</t>
  </si>
  <si>
    <t>86278</t>
  </si>
  <si>
    <t>56871</t>
  </si>
  <si>
    <t>64592</t>
  </si>
  <si>
    <t>15764</t>
  </si>
  <si>
    <t>80513</t>
  </si>
  <si>
    <t>22903</t>
  </si>
  <si>
    <t>22091</t>
  </si>
  <si>
    <t>27566</t>
  </si>
  <si>
    <t>24888</t>
  </si>
  <si>
    <t>82088</t>
  </si>
  <si>
    <t>11387</t>
  </si>
  <si>
    <t>65848</t>
  </si>
  <si>
    <t>30493</t>
  </si>
  <si>
    <t>32030</t>
  </si>
  <si>
    <t>36508</t>
  </si>
  <si>
    <t>20981</t>
  </si>
  <si>
    <t>68444</t>
  </si>
  <si>
    <t>27437</t>
  </si>
  <si>
    <t>17149</t>
  </si>
  <si>
    <t>77283</t>
  </si>
  <si>
    <t>53484</t>
  </si>
  <si>
    <t>6238</t>
  </si>
  <si>
    <t>71458</t>
  </si>
  <si>
    <t>82555</t>
  </si>
  <si>
    <t>52496</t>
  </si>
  <si>
    <t>27477</t>
  </si>
  <si>
    <t>87390</t>
  </si>
  <si>
    <t>28022</t>
  </si>
  <si>
    <t>82507</t>
  </si>
  <si>
    <t>14025</t>
  </si>
  <si>
    <t>39298</t>
  </si>
  <si>
    <t>43904</t>
  </si>
  <si>
    <t>9644</t>
  </si>
  <si>
    <t>46868</t>
  </si>
  <si>
    <t>57175</t>
  </si>
  <si>
    <t>40821</t>
  </si>
  <si>
    <t>7811</t>
  </si>
  <si>
    <t>10514</t>
  </si>
  <si>
    <t>21401</t>
  </si>
  <si>
    <t>53891</t>
  </si>
  <si>
    <t>52765</t>
  </si>
  <si>
    <t>14327</t>
  </si>
  <si>
    <t>23831</t>
  </si>
  <si>
    <t>86457</t>
  </si>
  <si>
    <t>33225</t>
  </si>
  <si>
    <t>8409</t>
  </si>
  <si>
    <t>18049</t>
  </si>
  <si>
    <t>13390</t>
  </si>
  <si>
    <t>9366</t>
  </si>
  <si>
    <t>84271</t>
  </si>
  <si>
    <t>79599</t>
  </si>
  <si>
    <t>77180</t>
  </si>
  <si>
    <t>11227</t>
  </si>
  <si>
    <t>70420</t>
  </si>
  <si>
    <t>34544</t>
  </si>
  <si>
    <t>46251</t>
  </si>
  <si>
    <t>65143</t>
  </si>
  <si>
    <t>37339</t>
  </si>
  <si>
    <t>44782</t>
  </si>
  <si>
    <t>27862</t>
  </si>
  <si>
    <t>52628</t>
  </si>
  <si>
    <t>33249</t>
  </si>
  <si>
    <t>34137</t>
  </si>
  <si>
    <t>28857</t>
  </si>
  <si>
    <t>16725</t>
  </si>
  <si>
    <t>15200</t>
  </si>
  <si>
    <t>75613</t>
  </si>
  <si>
    <t>23636</t>
  </si>
  <si>
    <t>45991</t>
  </si>
  <si>
    <t>39411</t>
  </si>
  <si>
    <t>24571</t>
  </si>
  <si>
    <t>28846</t>
  </si>
  <si>
    <t>70163</t>
  </si>
  <si>
    <t>47244</t>
  </si>
  <si>
    <t>69785</t>
  </si>
  <si>
    <t>26262</t>
  </si>
  <si>
    <t>48790</t>
  </si>
  <si>
    <t>57094</t>
  </si>
  <si>
    <t>86152</t>
  </si>
  <si>
    <t>31472</t>
  </si>
  <si>
    <t>9758</t>
  </si>
  <si>
    <t>37561</t>
  </si>
  <si>
    <t>87768</t>
  </si>
  <si>
    <t>32859</t>
  </si>
  <si>
    <t>5054</t>
  </si>
  <si>
    <t>88117</t>
  </si>
  <si>
    <t>16690</t>
  </si>
  <si>
    <t>56601</t>
  </si>
  <si>
    <t>35348</t>
  </si>
  <si>
    <t>45946</t>
  </si>
  <si>
    <t>81278</t>
  </si>
  <si>
    <t>64035</t>
  </si>
  <si>
    <t>82558</t>
  </si>
  <si>
    <t>37001</t>
  </si>
  <si>
    <t>64334</t>
  </si>
  <si>
    <t>5089</t>
  </si>
  <si>
    <t>40430</t>
  </si>
  <si>
    <t>51008</t>
  </si>
  <si>
    <t>61930</t>
  </si>
  <si>
    <t>20696</t>
  </si>
  <si>
    <t>11151</t>
  </si>
  <si>
    <t>5458</t>
  </si>
  <si>
    <t>20421</t>
  </si>
  <si>
    <t>39311</t>
  </si>
  <si>
    <t>62978</t>
  </si>
  <si>
    <t>55356</t>
  </si>
  <si>
    <t>35981</t>
  </si>
  <si>
    <t>41437</t>
  </si>
  <si>
    <t>36895</t>
  </si>
  <si>
    <t>6839</t>
  </si>
  <si>
    <t>33033</t>
  </si>
  <si>
    <t>19108</t>
  </si>
  <si>
    <t>87969</t>
  </si>
  <si>
    <t>66049</t>
  </si>
  <si>
    <t>29213</t>
  </si>
  <si>
    <t>38487</t>
  </si>
  <si>
    <t>29015</t>
  </si>
  <si>
    <t>23543</t>
  </si>
  <si>
    <t>61164</t>
  </si>
  <si>
    <t>47942</t>
  </si>
  <si>
    <t>39872</t>
  </si>
  <si>
    <t>56641</t>
  </si>
  <si>
    <t>47744</t>
  </si>
  <si>
    <t>71530</t>
  </si>
  <si>
    <t>81764</t>
  </si>
  <si>
    <t>5610</t>
  </si>
  <si>
    <t>15683</t>
  </si>
  <si>
    <t>88543</t>
  </si>
  <si>
    <t>62362</t>
  </si>
  <si>
    <t>63035</t>
  </si>
  <si>
    <t>19777</t>
  </si>
  <si>
    <t>87777</t>
  </si>
  <si>
    <t>17278</t>
  </si>
  <si>
    <t>72482</t>
  </si>
  <si>
    <t>37476</t>
  </si>
  <si>
    <t>52484</t>
  </si>
  <si>
    <t>45954</t>
  </si>
  <si>
    <t>22567</t>
  </si>
  <si>
    <t>59321</t>
  </si>
  <si>
    <t>28592</t>
  </si>
  <si>
    <t>67900</t>
  </si>
  <si>
    <t>10138</t>
  </si>
  <si>
    <t>30855</t>
  </si>
  <si>
    <t>43266</t>
  </si>
  <si>
    <t>59024</t>
  </si>
  <si>
    <t>18697</t>
  </si>
  <si>
    <t>69083</t>
  </si>
  <si>
    <t>79602</t>
  </si>
  <si>
    <t>82975</t>
  </si>
  <si>
    <t>23688</t>
  </si>
  <si>
    <t>50599</t>
  </si>
  <si>
    <t>54365</t>
  </si>
  <si>
    <t>27989</t>
  </si>
  <si>
    <t>42230</t>
  </si>
  <si>
    <t>27517</t>
  </si>
  <si>
    <t>39556</t>
  </si>
  <si>
    <t>13623</t>
  </si>
  <si>
    <t>87517</t>
  </si>
  <si>
    <t>59449</t>
  </si>
  <si>
    <t>89068</t>
  </si>
  <si>
    <t>71513</t>
  </si>
  <si>
    <t>77292</t>
  </si>
  <si>
    <t>9603</t>
  </si>
  <si>
    <t>51292</t>
  </si>
  <si>
    <t>61177</t>
  </si>
  <si>
    <t>22721</t>
  </si>
  <si>
    <t>6542</t>
  </si>
  <si>
    <t>12535</t>
  </si>
  <si>
    <t>39219</t>
  </si>
  <si>
    <t>75568</t>
  </si>
  <si>
    <t>9327</t>
  </si>
  <si>
    <t>53758</t>
  </si>
  <si>
    <t>86906</t>
  </si>
  <si>
    <t>79647</t>
  </si>
  <si>
    <t>41130</t>
  </si>
  <si>
    <t>79516</t>
  </si>
  <si>
    <t>87217</t>
  </si>
  <si>
    <t>5313</t>
  </si>
  <si>
    <t>81762</t>
  </si>
  <si>
    <t>24079</t>
  </si>
  <si>
    <t>43323</t>
  </si>
  <si>
    <t>63053</t>
  </si>
  <si>
    <t>75295</t>
  </si>
  <si>
    <t>62067</t>
  </si>
  <si>
    <t>62811</t>
  </si>
  <si>
    <t>37695</t>
  </si>
  <si>
    <t>85427</t>
  </si>
  <si>
    <t>86525</t>
  </si>
  <si>
    <t>58455</t>
  </si>
  <si>
    <t>36712</t>
  </si>
  <si>
    <t>76782</t>
  </si>
  <si>
    <t>73946</t>
  </si>
  <si>
    <t>55911</t>
  </si>
  <si>
    <t>48306</t>
  </si>
  <si>
    <t>67335</t>
  </si>
  <si>
    <t>36203</t>
  </si>
  <si>
    <t>61829</t>
  </si>
  <si>
    <t>67855</t>
  </si>
  <si>
    <t>83338</t>
  </si>
  <si>
    <t>84088</t>
  </si>
  <si>
    <t>73657</t>
  </si>
  <si>
    <t>46257</t>
  </si>
  <si>
    <t>46482</t>
  </si>
  <si>
    <t>14835</t>
  </si>
  <si>
    <t>7704</t>
  </si>
  <si>
    <t>79361</t>
  </si>
  <si>
    <t>16036</t>
  </si>
  <si>
    <t>7146</t>
  </si>
  <si>
    <t>49394</t>
  </si>
  <si>
    <t>69772</t>
  </si>
  <si>
    <t>69197</t>
  </si>
  <si>
    <t>43789</t>
  </si>
  <si>
    <t>70777</t>
  </si>
  <si>
    <t>58451</t>
  </si>
  <si>
    <t>9038</t>
  </si>
  <si>
    <t>28884</t>
  </si>
  <si>
    <t>69092</t>
  </si>
  <si>
    <t>19414</t>
  </si>
  <si>
    <t>11868</t>
  </si>
  <si>
    <t>55501</t>
  </si>
  <si>
    <t>26751</t>
  </si>
  <si>
    <t>31581</t>
  </si>
  <si>
    <t>38995</t>
  </si>
  <si>
    <t>65346</t>
  </si>
  <si>
    <t>14647</t>
  </si>
  <si>
    <t>12154</t>
  </si>
  <si>
    <t>73784</t>
  </si>
  <si>
    <t>69641</t>
  </si>
  <si>
    <t>77566</t>
  </si>
  <si>
    <t>82888</t>
  </si>
  <si>
    <t>45320</t>
  </si>
  <si>
    <t>13347</t>
  </si>
  <si>
    <t>44258</t>
  </si>
  <si>
    <t>12919</t>
  </si>
  <si>
    <t>35250</t>
  </si>
  <si>
    <t>66757</t>
  </si>
  <si>
    <t>85354</t>
  </si>
  <si>
    <t>17459</t>
  </si>
  <si>
    <t>22333</t>
  </si>
  <si>
    <t>67035</t>
  </si>
  <si>
    <t>51295</t>
  </si>
  <si>
    <t>45012</t>
  </si>
  <si>
    <t>49880</t>
  </si>
  <si>
    <t>44586</t>
  </si>
  <si>
    <t>60561</t>
  </si>
  <si>
    <t>8489</t>
  </si>
  <si>
    <t>17964</t>
  </si>
  <si>
    <t>61764</t>
  </si>
  <si>
    <t>43927</t>
  </si>
  <si>
    <t>25426</t>
  </si>
  <si>
    <t>66206</t>
  </si>
  <si>
    <t>44411</t>
  </si>
  <si>
    <t>43736</t>
  </si>
  <si>
    <t>49665</t>
  </si>
  <si>
    <t>30043</t>
  </si>
  <si>
    <t>36212</t>
  </si>
  <si>
    <t>79444</t>
  </si>
  <si>
    <t>14704</t>
  </si>
  <si>
    <t>40613</t>
  </si>
  <si>
    <t>18843</t>
  </si>
  <si>
    <t>80127</t>
  </si>
  <si>
    <t>12106</t>
  </si>
  <si>
    <t>83518</t>
  </si>
  <si>
    <t>41724</t>
  </si>
  <si>
    <t>52890</t>
  </si>
  <si>
    <t>13512</t>
  </si>
  <si>
    <t>89309</t>
  </si>
  <si>
    <t>35103</t>
  </si>
  <si>
    <t>86747</t>
  </si>
  <si>
    <t>83505</t>
  </si>
  <si>
    <t>48233</t>
  </si>
  <si>
    <t>17137</t>
  </si>
  <si>
    <t>39712</t>
  </si>
  <si>
    <t>54968</t>
  </si>
  <si>
    <t>45044</t>
  </si>
  <si>
    <t>34837</t>
  </si>
  <si>
    <t>63750</t>
  </si>
  <si>
    <t>68621</t>
  </si>
  <si>
    <t>19447</t>
  </si>
  <si>
    <t>57021</t>
  </si>
  <si>
    <t>26460</t>
  </si>
  <si>
    <t>42188</t>
  </si>
  <si>
    <t>60891</t>
  </si>
  <si>
    <t>41205</t>
  </si>
  <si>
    <t>20845</t>
  </si>
  <si>
    <t>19524</t>
  </si>
  <si>
    <t>76213</t>
  </si>
  <si>
    <t>43680</t>
  </si>
  <si>
    <t>45607</t>
  </si>
  <si>
    <t>51827</t>
  </si>
  <si>
    <t>43685</t>
  </si>
  <si>
    <t>76620</t>
  </si>
  <si>
    <t>10911</t>
  </si>
  <si>
    <t>28374</t>
  </si>
  <si>
    <t>65375</t>
  </si>
  <si>
    <t>73552</t>
  </si>
  <si>
    <t>16322</t>
  </si>
  <si>
    <t>81462</t>
  </si>
  <si>
    <t>85979</t>
  </si>
  <si>
    <t>51290</t>
  </si>
  <si>
    <t>78044</t>
  </si>
  <si>
    <t>43838</t>
  </si>
  <si>
    <t>80839</t>
  </si>
  <si>
    <t>9078</t>
  </si>
  <si>
    <t>71403</t>
  </si>
  <si>
    <t>86922</t>
  </si>
  <si>
    <t>33526</t>
  </si>
  <si>
    <t>18699</t>
  </si>
  <si>
    <t>17343</t>
  </si>
  <si>
    <t>74175</t>
  </si>
  <si>
    <t>70608</t>
  </si>
  <si>
    <t>15564</t>
  </si>
  <si>
    <t>39431</t>
  </si>
  <si>
    <t>69812</t>
  </si>
  <si>
    <t>20001</t>
  </si>
  <si>
    <t>81112</t>
  </si>
  <si>
    <t>69101</t>
  </si>
  <si>
    <t>24458</t>
  </si>
  <si>
    <t>82943</t>
  </si>
  <si>
    <t>37481</t>
  </si>
  <si>
    <t>81000</t>
  </si>
  <si>
    <t>71501</t>
  </si>
  <si>
    <t>61628</t>
  </si>
  <si>
    <t>85621</t>
  </si>
  <si>
    <t>6966</t>
  </si>
  <si>
    <t>53531</t>
  </si>
  <si>
    <t>52318</t>
  </si>
  <si>
    <t>81518</t>
  </si>
  <si>
    <t>66339</t>
  </si>
  <si>
    <t>55310</t>
  </si>
  <si>
    <t>71419</t>
  </si>
  <si>
    <t>45266</t>
  </si>
  <si>
    <t>86170</t>
  </si>
  <si>
    <t>48945</t>
  </si>
  <si>
    <t>45299</t>
  </si>
  <si>
    <t>75599</t>
  </si>
  <si>
    <t>12952</t>
  </si>
  <si>
    <t>29570</t>
  </si>
  <si>
    <t>17202</t>
  </si>
  <si>
    <t>60181</t>
  </si>
  <si>
    <t>16774</t>
  </si>
  <si>
    <t>5216</t>
  </si>
  <si>
    <t>25107</t>
  </si>
  <si>
    <t>62135</t>
  </si>
  <si>
    <t>53351</t>
  </si>
  <si>
    <t>25776</t>
  </si>
  <si>
    <t>72847</t>
  </si>
  <si>
    <t>26468</t>
  </si>
  <si>
    <t>50120</t>
  </si>
  <si>
    <t>79888</t>
  </si>
  <si>
    <t>6521</t>
  </si>
  <si>
    <t>42867</t>
  </si>
  <si>
    <t>65737</t>
  </si>
  <si>
    <t>55437</t>
  </si>
  <si>
    <t>17958</t>
  </si>
  <si>
    <t>74558</t>
  </si>
  <si>
    <t>17747</t>
  </si>
  <si>
    <t>29417</t>
  </si>
  <si>
    <t>83791</t>
  </si>
  <si>
    <t>68173</t>
  </si>
  <si>
    <t>76343</t>
  </si>
  <si>
    <t>5349</t>
  </si>
  <si>
    <t>42455</t>
  </si>
  <si>
    <t>43353</t>
  </si>
  <si>
    <t>72418</t>
  </si>
  <si>
    <t>77306</t>
  </si>
  <si>
    <t>67057</t>
  </si>
  <si>
    <t>67750</t>
  </si>
  <si>
    <t>52901</t>
  </si>
  <si>
    <t>37158</t>
  </si>
  <si>
    <t>63955</t>
  </si>
  <si>
    <t>60225</t>
  </si>
  <si>
    <t>32682</t>
  </si>
  <si>
    <t>32990</t>
  </si>
  <si>
    <t>37896</t>
  </si>
  <si>
    <t>73760</t>
  </si>
  <si>
    <t>40771</t>
  </si>
  <si>
    <t>69816</t>
  </si>
  <si>
    <t>43114</t>
  </si>
  <si>
    <t>62583</t>
  </si>
  <si>
    <t>88565</t>
  </si>
  <si>
    <t>9331</t>
  </si>
  <si>
    <t>13407</t>
  </si>
  <si>
    <t>72105</t>
  </si>
  <si>
    <t>87022</t>
  </si>
  <si>
    <t>51452</t>
  </si>
  <si>
    <t>8033</t>
  </si>
  <si>
    <t>12941</t>
  </si>
  <si>
    <t>71037</t>
  </si>
  <si>
    <t>42155</t>
  </si>
  <si>
    <t>7787</t>
  </si>
  <si>
    <t>45689</t>
  </si>
  <si>
    <t>71349</t>
  </si>
  <si>
    <t>46865</t>
  </si>
  <si>
    <t>9513</t>
  </si>
  <si>
    <t>48918</t>
  </si>
  <si>
    <t>41983</t>
  </si>
  <si>
    <t>22506</t>
  </si>
  <si>
    <t>70181</t>
  </si>
  <si>
    <t>28342</t>
  </si>
  <si>
    <t>61055</t>
  </si>
  <si>
    <t>10593</t>
  </si>
  <si>
    <t>19729</t>
  </si>
  <si>
    <t>5455</t>
  </si>
  <si>
    <t>28365</t>
  </si>
  <si>
    <t>69038</t>
  </si>
  <si>
    <t>82964</t>
  </si>
  <si>
    <t>26169</t>
  </si>
  <si>
    <t>87500</t>
  </si>
  <si>
    <t>73403</t>
  </si>
  <si>
    <t>26684</t>
  </si>
  <si>
    <t>47329</t>
  </si>
  <si>
    <t>46282</t>
  </si>
  <si>
    <t>87795</t>
  </si>
  <si>
    <t>34072</t>
  </si>
  <si>
    <t>83012</t>
  </si>
  <si>
    <t>44058</t>
  </si>
  <si>
    <t>62848</t>
  </si>
  <si>
    <t>5569</t>
  </si>
  <si>
    <t>40856</t>
  </si>
  <si>
    <t>65011</t>
  </si>
  <si>
    <t>84388</t>
  </si>
  <si>
    <t>36852</t>
  </si>
  <si>
    <t>9286</t>
  </si>
  <si>
    <t>18972</t>
  </si>
  <si>
    <t>25218</t>
  </si>
  <si>
    <t>20640</t>
  </si>
  <si>
    <t>27916</t>
  </si>
  <si>
    <t>88800</t>
  </si>
  <si>
    <t>78109</t>
  </si>
  <si>
    <t>72231</t>
  </si>
  <si>
    <t>32878</t>
  </si>
  <si>
    <t>64365</t>
  </si>
  <si>
    <t>67648</t>
  </si>
  <si>
    <t>40467</t>
  </si>
  <si>
    <t>42092</t>
  </si>
  <si>
    <t>77457</t>
  </si>
  <si>
    <t>79624</t>
  </si>
  <si>
    <t>20401</t>
  </si>
  <si>
    <t>74228</t>
  </si>
  <si>
    <t>68724</t>
  </si>
  <si>
    <t>10408</t>
  </si>
  <si>
    <t>67132</t>
  </si>
  <si>
    <t>36972</t>
  </si>
  <si>
    <t>54308</t>
  </si>
  <si>
    <t>86524</t>
  </si>
  <si>
    <t>77274</t>
  </si>
  <si>
    <t>18088</t>
  </si>
  <si>
    <t>51361</t>
  </si>
  <si>
    <t>70151</t>
  </si>
  <si>
    <t>20470</t>
  </si>
  <si>
    <t>52230</t>
  </si>
  <si>
    <t>12087</t>
  </si>
  <si>
    <t>25198</t>
  </si>
  <si>
    <t>56555</t>
  </si>
  <si>
    <t>23516</t>
  </si>
  <si>
    <t>57698</t>
  </si>
  <si>
    <t>31637</t>
  </si>
  <si>
    <t>73450</t>
  </si>
  <si>
    <t>45084</t>
  </si>
  <si>
    <t>7504</t>
  </si>
  <si>
    <t>85004</t>
  </si>
  <si>
    <t>77341</t>
  </si>
  <si>
    <t>81633</t>
  </si>
  <si>
    <t>73948</t>
  </si>
  <si>
    <t>22281</t>
  </si>
  <si>
    <t>28150</t>
  </si>
  <si>
    <t>36758</t>
  </si>
  <si>
    <t>38068</t>
  </si>
  <si>
    <t>26667</t>
  </si>
  <si>
    <t>74455</t>
  </si>
  <si>
    <t>36969</t>
  </si>
  <si>
    <t>85625</t>
  </si>
  <si>
    <t>82772</t>
  </si>
  <si>
    <t>21537</t>
  </si>
  <si>
    <t>48108</t>
  </si>
  <si>
    <t>29832</t>
  </si>
  <si>
    <t>29439</t>
  </si>
  <si>
    <t>13375</t>
  </si>
  <si>
    <t>23960</t>
  </si>
  <si>
    <t>32612</t>
  </si>
  <si>
    <t>31817</t>
  </si>
  <si>
    <t>36216</t>
  </si>
  <si>
    <t>5654</t>
  </si>
  <si>
    <t>15169</t>
  </si>
  <si>
    <t>74771</t>
  </si>
  <si>
    <t>87922</t>
  </si>
  <si>
    <t>38195</t>
  </si>
  <si>
    <t>56818</t>
  </si>
  <si>
    <t>50034</t>
  </si>
  <si>
    <t>39674</t>
  </si>
  <si>
    <t>71945</t>
  </si>
  <si>
    <t>81811</t>
  </si>
  <si>
    <t>35493</t>
  </si>
  <si>
    <t>83280</t>
  </si>
  <si>
    <t>37185</t>
  </si>
  <si>
    <t>12786</t>
  </si>
  <si>
    <t>35042</t>
  </si>
  <si>
    <t>22023</t>
  </si>
  <si>
    <t>44406</t>
  </si>
  <si>
    <t>15542</t>
  </si>
  <si>
    <t>14718</t>
  </si>
  <si>
    <t>41497</t>
  </si>
  <si>
    <t>81900</t>
  </si>
  <si>
    <t>45695</t>
  </si>
  <si>
    <t>16180</t>
  </si>
  <si>
    <t>17499</t>
  </si>
  <si>
    <t>46364</t>
  </si>
  <si>
    <t>55539</t>
  </si>
  <si>
    <t>39291</t>
  </si>
  <si>
    <t>58482</t>
  </si>
  <si>
    <t>57215</t>
  </si>
  <si>
    <t>20806</t>
  </si>
  <si>
    <t>63125</t>
  </si>
  <si>
    <t>37049</t>
  </si>
  <si>
    <t>88499</t>
  </si>
  <si>
    <t>46888</t>
  </si>
  <si>
    <t>68692</t>
  </si>
  <si>
    <t>13672</t>
  </si>
  <si>
    <t>53705</t>
  </si>
  <si>
    <t>33042</t>
  </si>
  <si>
    <t>49786</t>
  </si>
  <si>
    <t>27542</t>
  </si>
  <si>
    <t>32108</t>
  </si>
  <si>
    <t>15228</t>
  </si>
  <si>
    <t>66480</t>
  </si>
  <si>
    <t>57987</t>
  </si>
  <si>
    <t>75737</t>
  </si>
  <si>
    <t>38579</t>
  </si>
  <si>
    <t>30144</t>
  </si>
  <si>
    <t>65572</t>
  </si>
  <si>
    <t>40119</t>
  </si>
  <si>
    <t>33525</t>
  </si>
  <si>
    <t>24995</t>
  </si>
  <si>
    <t>57617</t>
  </si>
  <si>
    <t>64955</t>
  </si>
  <si>
    <t>43635</t>
  </si>
  <si>
    <t>77078</t>
  </si>
  <si>
    <t>33208</t>
  </si>
  <si>
    <t>55644</t>
  </si>
  <si>
    <t>79404</t>
  </si>
  <si>
    <t>49242</t>
  </si>
  <si>
    <t>68896</t>
  </si>
  <si>
    <t>65734</t>
  </si>
  <si>
    <t>27260</t>
  </si>
  <si>
    <t>36648</t>
  </si>
  <si>
    <t>51061</t>
  </si>
  <si>
    <t>67266</t>
  </si>
  <si>
    <t>59951</t>
  </si>
  <si>
    <t>40244</t>
  </si>
  <si>
    <t>43741</t>
  </si>
  <si>
    <t>81521</t>
  </si>
  <si>
    <t>42999</t>
  </si>
  <si>
    <t>18483</t>
  </si>
  <si>
    <t>15186</t>
  </si>
  <si>
    <t>46375</t>
  </si>
  <si>
    <t>24891</t>
  </si>
  <si>
    <t>44331</t>
  </si>
  <si>
    <t>19800</t>
  </si>
  <si>
    <t>23758</t>
  </si>
  <si>
    <t>59490</t>
  </si>
  <si>
    <t>63366</t>
  </si>
  <si>
    <t>14851</t>
  </si>
  <si>
    <t>89007</t>
  </si>
  <si>
    <t>49869</t>
  </si>
  <si>
    <t>20165</t>
  </si>
  <si>
    <t>45295</t>
  </si>
  <si>
    <t>5151</t>
  </si>
  <si>
    <t>85305</t>
  </si>
  <si>
    <t>46196</t>
  </si>
  <si>
    <t>54742</t>
  </si>
  <si>
    <t>60433</t>
  </si>
  <si>
    <t>29236</t>
  </si>
  <si>
    <t>20022</t>
  </si>
  <si>
    <t>33714</t>
  </si>
  <si>
    <t>36766</t>
  </si>
  <si>
    <t>83437</t>
  </si>
  <si>
    <t>47821</t>
  </si>
  <si>
    <t>9074</t>
  </si>
  <si>
    <t>74428</t>
  </si>
  <si>
    <t>79986</t>
  </si>
  <si>
    <t>15032</t>
  </si>
  <si>
    <t>53285</t>
  </si>
  <si>
    <t>82060</t>
  </si>
  <si>
    <t>20883</t>
  </si>
  <si>
    <t>35253</t>
  </si>
  <si>
    <t>20476</t>
  </si>
  <si>
    <t>60372</t>
  </si>
  <si>
    <t>65845</t>
  </si>
  <si>
    <t>71119</t>
  </si>
  <si>
    <t>39347</t>
  </si>
  <si>
    <t>25536</t>
  </si>
  <si>
    <t>74776</t>
  </si>
  <si>
    <t>66660</t>
  </si>
  <si>
    <t>19801</t>
  </si>
  <si>
    <t>53831</t>
  </si>
  <si>
    <t>81060</t>
  </si>
  <si>
    <t>53959</t>
  </si>
  <si>
    <t>31296</t>
  </si>
  <si>
    <t>23577</t>
  </si>
  <si>
    <t>29196</t>
  </si>
  <si>
    <t>37617</t>
  </si>
  <si>
    <t>49849</t>
  </si>
  <si>
    <t>9442</t>
  </si>
  <si>
    <t>57406</t>
  </si>
  <si>
    <t>18419</t>
  </si>
  <si>
    <t>53522</t>
  </si>
  <si>
    <t>56159</t>
  </si>
  <si>
    <t>11526</t>
  </si>
  <si>
    <t>74529</t>
  </si>
  <si>
    <t>77377</t>
  </si>
  <si>
    <t>26332</t>
  </si>
  <si>
    <t>64237</t>
  </si>
  <si>
    <t>63903</t>
  </si>
  <si>
    <t>64619</t>
  </si>
  <si>
    <t>79055</t>
  </si>
  <si>
    <t>41194</t>
  </si>
  <si>
    <t>54463</t>
  </si>
  <si>
    <t>15580</t>
  </si>
  <si>
    <t>13075</t>
  </si>
  <si>
    <t>38076</t>
  </si>
  <si>
    <t>14171</t>
  </si>
  <si>
    <t>52782</t>
  </si>
  <si>
    <t>67877</t>
  </si>
  <si>
    <t>61815</t>
  </si>
  <si>
    <t>69501</t>
  </si>
  <si>
    <t>41645</t>
  </si>
  <si>
    <t>33605</t>
  </si>
  <si>
    <t>73854</t>
  </si>
  <si>
    <t>74277</t>
  </si>
  <si>
    <t>73348</t>
  </si>
  <si>
    <t>83539</t>
  </si>
  <si>
    <t>71046</t>
  </si>
  <si>
    <t>29165</t>
  </si>
  <si>
    <t>62598</t>
  </si>
  <si>
    <t>86956</t>
  </si>
  <si>
    <t>56509</t>
  </si>
  <si>
    <t>7074</t>
  </si>
  <si>
    <t>77789</t>
  </si>
  <si>
    <t>44139</t>
  </si>
  <si>
    <t>80097</t>
  </si>
  <si>
    <t>76140</t>
  </si>
  <si>
    <t>58824</t>
  </si>
  <si>
    <t>42292</t>
  </si>
  <si>
    <t>34381</t>
  </si>
  <si>
    <t>70565</t>
  </si>
  <si>
    <t>52341</t>
  </si>
  <si>
    <t>80101</t>
  </si>
  <si>
    <t>6681</t>
  </si>
  <si>
    <t>36511</t>
  </si>
  <si>
    <t>60051</t>
  </si>
  <si>
    <t>19792</t>
  </si>
  <si>
    <t>46999</t>
  </si>
  <si>
    <t>8320</t>
  </si>
  <si>
    <t>44400</t>
  </si>
  <si>
    <t>30958</t>
  </si>
  <si>
    <t>28453</t>
  </si>
  <si>
    <t>37826</t>
  </si>
  <si>
    <t>67369</t>
  </si>
  <si>
    <t>12842</t>
  </si>
  <si>
    <t>68078</t>
  </si>
  <si>
    <t>14295</t>
  </si>
  <si>
    <t>51870</t>
  </si>
  <si>
    <t>68376</t>
  </si>
  <si>
    <t>75930</t>
  </si>
  <si>
    <t>63038</t>
  </si>
  <si>
    <t>19573</t>
  </si>
  <si>
    <t>38529</t>
  </si>
  <si>
    <t>5330</t>
  </si>
  <si>
    <t>76267</t>
  </si>
  <si>
    <t>24050</t>
  </si>
  <si>
    <t>85653</t>
  </si>
  <si>
    <t>73054</t>
  </si>
  <si>
    <t>84483</t>
  </si>
  <si>
    <t>24604</t>
  </si>
  <si>
    <t>9245</t>
  </si>
  <si>
    <t>53687</t>
  </si>
  <si>
    <t>64289</t>
  </si>
  <si>
    <t>58062</t>
  </si>
  <si>
    <t>16998</t>
  </si>
  <si>
    <t>70008</t>
  </si>
  <si>
    <t>64118</t>
  </si>
  <si>
    <t>56187</t>
  </si>
  <si>
    <t>70462</t>
  </si>
  <si>
    <t>7122</t>
  </si>
  <si>
    <t>63991</t>
  </si>
  <si>
    <t>75097</t>
  </si>
  <si>
    <t>83364</t>
  </si>
  <si>
    <t>72447</t>
  </si>
  <si>
    <t>83285</t>
  </si>
  <si>
    <t>13994</t>
  </si>
  <si>
    <t>58550</t>
  </si>
  <si>
    <t>5582</t>
  </si>
  <si>
    <t>49389</t>
  </si>
  <si>
    <t>41150</t>
  </si>
  <si>
    <t>12352</t>
  </si>
  <si>
    <t>71929</t>
  </si>
  <si>
    <t>80621</t>
  </si>
  <si>
    <t>46184</t>
  </si>
  <si>
    <t>43947</t>
  </si>
  <si>
    <t>79616</t>
  </si>
  <si>
    <t>17925</t>
  </si>
  <si>
    <t>73422</t>
  </si>
  <si>
    <t>81039</t>
  </si>
  <si>
    <t>10842</t>
  </si>
  <si>
    <t>71452</t>
  </si>
  <si>
    <t>55068</t>
  </si>
  <si>
    <t>33169</t>
  </si>
  <si>
    <t>79376</t>
  </si>
  <si>
    <t>25392</t>
  </si>
  <si>
    <t>68132</t>
  </si>
  <si>
    <t>77856</t>
  </si>
  <si>
    <t>14545</t>
  </si>
  <si>
    <t>65301</t>
  </si>
  <si>
    <t>58641</t>
  </si>
  <si>
    <t>28700</t>
  </si>
  <si>
    <t>57474</t>
  </si>
  <si>
    <t>22219</t>
  </si>
  <si>
    <t>25380</t>
  </si>
  <si>
    <t>57929</t>
  </si>
  <si>
    <t>34273</t>
  </si>
  <si>
    <t>9901</t>
  </si>
  <si>
    <t>59240</t>
  </si>
  <si>
    <t>38994</t>
  </si>
  <si>
    <t>88931</t>
  </si>
  <si>
    <t>33899</t>
  </si>
  <si>
    <t>34832</t>
  </si>
  <si>
    <t>56753</t>
  </si>
  <si>
    <t>27454</t>
  </si>
  <si>
    <t>84131</t>
  </si>
  <si>
    <t>23866</t>
  </si>
  <si>
    <t>20823</t>
  </si>
  <si>
    <t>63776</t>
  </si>
  <si>
    <t>8763</t>
  </si>
  <si>
    <t>88307</t>
  </si>
  <si>
    <t>17329</t>
  </si>
  <si>
    <t>37453</t>
  </si>
  <si>
    <t>56415</t>
  </si>
  <si>
    <t>12591</t>
  </si>
  <si>
    <t>16259</t>
  </si>
  <si>
    <t>21896</t>
  </si>
  <si>
    <t>7571</t>
  </si>
  <si>
    <t>88530</t>
  </si>
  <si>
    <t>45105</t>
  </si>
  <si>
    <t>73615</t>
  </si>
  <si>
    <t>58478</t>
  </si>
  <si>
    <t>30521</t>
  </si>
  <si>
    <t>50007</t>
  </si>
  <si>
    <t>84080</t>
  </si>
  <si>
    <t>66893</t>
  </si>
  <si>
    <t>65711</t>
  </si>
  <si>
    <t>89551</t>
  </si>
  <si>
    <t>66968</t>
  </si>
  <si>
    <t>32222</t>
  </si>
  <si>
    <t>5949</t>
  </si>
  <si>
    <t>62719</t>
  </si>
  <si>
    <t>79412</t>
  </si>
  <si>
    <t>31442</t>
  </si>
  <si>
    <t>57107</t>
  </si>
  <si>
    <t>76164</t>
  </si>
  <si>
    <t>36332</t>
  </si>
  <si>
    <t>44154</t>
  </si>
  <si>
    <t>39239</t>
  </si>
  <si>
    <t>8347</t>
  </si>
  <si>
    <t>54297</t>
  </si>
  <si>
    <t>58448</t>
  </si>
  <si>
    <t>18745</t>
  </si>
  <si>
    <t>78864</t>
  </si>
  <si>
    <t>21851</t>
  </si>
  <si>
    <t>74604</t>
  </si>
  <si>
    <t>51729</t>
  </si>
  <si>
    <t>66157</t>
  </si>
  <si>
    <t>80794</t>
  </si>
  <si>
    <t>7124</t>
  </si>
  <si>
    <t>75660</t>
  </si>
  <si>
    <t>5295</t>
  </si>
  <si>
    <t>42595</t>
  </si>
  <si>
    <t>26052</t>
  </si>
  <si>
    <t>56064</t>
  </si>
  <si>
    <t>25947</t>
  </si>
  <si>
    <t>17410</t>
  </si>
  <si>
    <t>22007</t>
  </si>
  <si>
    <t>32285</t>
  </si>
  <si>
    <t>67382</t>
  </si>
  <si>
    <t>74895</t>
  </si>
  <si>
    <t>39238</t>
  </si>
  <si>
    <t>75974</t>
  </si>
  <si>
    <t>54228</t>
  </si>
  <si>
    <t>68599</t>
  </si>
  <si>
    <t>34247</t>
  </si>
  <si>
    <t>8958</t>
  </si>
  <si>
    <t>84989</t>
  </si>
  <si>
    <t>65063</t>
  </si>
  <si>
    <t>73104</t>
  </si>
  <si>
    <t>72145</t>
  </si>
  <si>
    <t>79408</t>
  </si>
  <si>
    <t>62954</t>
  </si>
  <si>
    <t>79147</t>
  </si>
  <si>
    <t>62359</t>
  </si>
  <si>
    <t>89507</t>
  </si>
  <si>
    <t>71219</t>
  </si>
  <si>
    <t>84945</t>
  </si>
  <si>
    <t>82225</t>
  </si>
  <si>
    <t>53461</t>
  </si>
  <si>
    <t>50775</t>
  </si>
  <si>
    <t>7643</t>
  </si>
  <si>
    <t>71921</t>
  </si>
  <si>
    <t>76857</t>
  </si>
  <si>
    <t>54197</t>
  </si>
  <si>
    <t>61233</t>
  </si>
  <si>
    <t>86369</t>
  </si>
  <si>
    <t>70632</t>
  </si>
  <si>
    <t>74928</t>
  </si>
  <si>
    <t>27078</t>
  </si>
  <si>
    <t>28391</t>
  </si>
  <si>
    <t>55987</t>
  </si>
  <si>
    <t>53239</t>
  </si>
  <si>
    <t>13286</t>
  </si>
  <si>
    <t>69589</t>
  </si>
  <si>
    <t>88983</t>
  </si>
  <si>
    <t>59066</t>
  </si>
  <si>
    <t>61977</t>
  </si>
  <si>
    <t>70289</t>
  </si>
  <si>
    <t>65359</t>
  </si>
  <si>
    <t>56741</t>
  </si>
  <si>
    <t>62072</t>
  </si>
  <si>
    <t>19847</t>
  </si>
  <si>
    <t>68344</t>
  </si>
  <si>
    <t>22617</t>
  </si>
  <si>
    <t>63085</t>
  </si>
  <si>
    <t>63819</t>
  </si>
  <si>
    <t>60978</t>
  </si>
  <si>
    <t>45429</t>
  </si>
  <si>
    <t>7004</t>
  </si>
  <si>
    <t>41094</t>
  </si>
  <si>
    <t>87363</t>
  </si>
  <si>
    <t>37345</t>
  </si>
  <si>
    <t>24771</t>
  </si>
  <si>
    <t>9881</t>
  </si>
  <si>
    <t>55045</t>
  </si>
  <si>
    <t>47471</t>
  </si>
  <si>
    <t>31477</t>
  </si>
  <si>
    <t>13227</t>
  </si>
  <si>
    <t>84410</t>
  </si>
  <si>
    <t>56092</t>
  </si>
  <si>
    <t>72997</t>
  </si>
  <si>
    <t>81687</t>
  </si>
  <si>
    <t>51728</t>
  </si>
  <si>
    <t>60209</t>
  </si>
  <si>
    <t>87605</t>
  </si>
  <si>
    <t>35323</t>
  </si>
  <si>
    <t>48335</t>
  </si>
  <si>
    <t>78720</t>
  </si>
  <si>
    <t>16759</t>
  </si>
  <si>
    <t>41151</t>
  </si>
  <si>
    <t>86497</t>
  </si>
  <si>
    <t>87730</t>
  </si>
  <si>
    <t>17972</t>
  </si>
  <si>
    <t>29942</t>
  </si>
  <si>
    <t>62102</t>
  </si>
  <si>
    <t>13172</t>
  </si>
  <si>
    <t>55497</t>
  </si>
  <si>
    <t>33427</t>
  </si>
  <si>
    <t>85479</t>
  </si>
  <si>
    <t>14022</t>
  </si>
  <si>
    <t>80796</t>
  </si>
  <si>
    <t>56424</t>
  </si>
  <si>
    <t>55879</t>
  </si>
  <si>
    <t>47679</t>
  </si>
  <si>
    <t>58186</t>
  </si>
  <si>
    <t>42539</t>
  </si>
  <si>
    <t>42838</t>
  </si>
  <si>
    <t>6608</t>
  </si>
  <si>
    <t>65727</t>
  </si>
  <si>
    <t>54264</t>
  </si>
  <si>
    <t>60503</t>
  </si>
  <si>
    <t>33004</t>
  </si>
  <si>
    <t>86382</t>
  </si>
  <si>
    <t>37656</t>
  </si>
  <si>
    <t>52968</t>
  </si>
  <si>
    <t>72509</t>
  </si>
  <si>
    <t>85189</t>
  </si>
  <si>
    <t>89922</t>
  </si>
  <si>
    <t>51756</t>
  </si>
  <si>
    <t>19955</t>
  </si>
  <si>
    <t>5359</t>
  </si>
  <si>
    <t>47088</t>
  </si>
  <si>
    <t>74144</t>
  </si>
  <si>
    <t>24674</t>
  </si>
  <si>
    <t>10225</t>
  </si>
  <si>
    <t>50137</t>
  </si>
  <si>
    <t>78317</t>
  </si>
  <si>
    <t>36070</t>
  </si>
  <si>
    <t>81856</t>
  </si>
  <si>
    <t>15767</t>
  </si>
  <si>
    <t>42776</t>
  </si>
  <si>
    <t>57464</t>
  </si>
  <si>
    <t>48271</t>
  </si>
  <si>
    <t>72563</t>
  </si>
  <si>
    <t>12150</t>
  </si>
  <si>
    <t>51554</t>
  </si>
  <si>
    <t>34449</t>
  </si>
  <si>
    <t>75756</t>
  </si>
  <si>
    <t>84986</t>
  </si>
  <si>
    <t>78805</t>
  </si>
  <si>
    <t>73280</t>
  </si>
  <si>
    <t>41186</t>
  </si>
  <si>
    <t>15816</t>
  </si>
  <si>
    <t>74064</t>
  </si>
  <si>
    <t>83675</t>
  </si>
  <si>
    <t>30445</t>
  </si>
  <si>
    <t>47778</t>
  </si>
  <si>
    <t>38049</t>
  </si>
  <si>
    <t>23407</t>
  </si>
  <si>
    <t>87485</t>
  </si>
  <si>
    <t>45950</t>
  </si>
  <si>
    <t>10163</t>
  </si>
  <si>
    <t>66938</t>
  </si>
  <si>
    <t>59578</t>
  </si>
  <si>
    <t>37667</t>
  </si>
  <si>
    <t>27285</t>
  </si>
  <si>
    <t>6213</t>
  </si>
  <si>
    <t>41250</t>
  </si>
  <si>
    <t>82796</t>
  </si>
  <si>
    <t>40964</t>
  </si>
  <si>
    <t>42884</t>
  </si>
  <si>
    <t>33655</t>
  </si>
  <si>
    <t>40657</t>
  </si>
  <si>
    <t>86801</t>
  </si>
  <si>
    <t>30879</t>
  </si>
  <si>
    <t>46542</t>
  </si>
  <si>
    <t>47275</t>
  </si>
  <si>
    <t>30285</t>
  </si>
  <si>
    <t>71266</t>
  </si>
  <si>
    <t>47546</t>
  </si>
  <si>
    <t>45962</t>
  </si>
  <si>
    <t>70689</t>
  </si>
  <si>
    <t>10237</t>
  </si>
  <si>
    <t>54088</t>
  </si>
  <si>
    <t>52983</t>
  </si>
  <si>
    <t>56622</t>
  </si>
  <si>
    <t>28234</t>
  </si>
  <si>
    <t>20751</t>
  </si>
  <si>
    <t>6533</t>
  </si>
  <si>
    <t>53136</t>
  </si>
  <si>
    <t>84119</t>
  </si>
  <si>
    <t>86027</t>
  </si>
  <si>
    <t>22384</t>
  </si>
  <si>
    <t>68486</t>
  </si>
  <si>
    <t>15024</t>
  </si>
  <si>
    <t>85942</t>
  </si>
  <si>
    <t>69056</t>
  </si>
  <si>
    <t>14181</t>
  </si>
  <si>
    <t>26449</t>
  </si>
  <si>
    <t>30722</t>
  </si>
  <si>
    <t>29876</t>
  </si>
  <si>
    <t>74961</t>
  </si>
  <si>
    <t>19400</t>
  </si>
  <si>
    <t>75291</t>
  </si>
  <si>
    <t>10874</t>
  </si>
  <si>
    <t>21529</t>
  </si>
  <si>
    <t>32072</t>
  </si>
  <si>
    <t>34753</t>
  </si>
  <si>
    <t>13652</t>
  </si>
  <si>
    <t>48957</t>
  </si>
  <si>
    <t>58324</t>
  </si>
  <si>
    <t>22920</t>
  </si>
  <si>
    <t>79416</t>
  </si>
  <si>
    <t>13867</t>
  </si>
  <si>
    <t>20451</t>
  </si>
  <si>
    <t>26140</t>
  </si>
  <si>
    <t>60814</t>
  </si>
  <si>
    <t>80624</t>
  </si>
  <si>
    <t>36390</t>
  </si>
  <si>
    <t>43802</t>
  </si>
  <si>
    <t>6580</t>
  </si>
  <si>
    <t>15689</t>
  </si>
  <si>
    <t>11772</t>
  </si>
  <si>
    <t>55067</t>
  </si>
  <si>
    <t>28599</t>
  </si>
  <si>
    <t>41638</t>
  </si>
  <si>
    <t>18502</t>
  </si>
  <si>
    <t>62842</t>
  </si>
  <si>
    <t>65876</t>
  </si>
  <si>
    <t>50528</t>
  </si>
  <si>
    <t>61980</t>
  </si>
  <si>
    <t>42119</t>
  </si>
  <si>
    <t>17911</t>
  </si>
  <si>
    <t>48677</t>
  </si>
  <si>
    <t>85810</t>
  </si>
  <si>
    <t>9155</t>
  </si>
  <si>
    <t>70498</t>
  </si>
  <si>
    <t>74818</t>
  </si>
  <si>
    <t>36655</t>
  </si>
  <si>
    <t>71778</t>
  </si>
  <si>
    <t>53823</t>
  </si>
  <si>
    <t>20281</t>
  </si>
  <si>
    <t>77778</t>
  </si>
  <si>
    <t>50758</t>
  </si>
  <si>
    <t>40725</t>
  </si>
  <si>
    <t>88203</t>
  </si>
  <si>
    <t>34016</t>
  </si>
  <si>
    <t>82847</t>
  </si>
  <si>
    <t>31981</t>
  </si>
  <si>
    <t>26870</t>
  </si>
  <si>
    <t>82375</t>
  </si>
  <si>
    <t>88166</t>
  </si>
  <si>
    <t>23978</t>
  </si>
  <si>
    <t>45873</t>
  </si>
  <si>
    <t>6725</t>
  </si>
  <si>
    <t>75259</t>
  </si>
  <si>
    <t>55802</t>
  </si>
  <si>
    <t>39715</t>
  </si>
  <si>
    <t>83939</t>
  </si>
  <si>
    <t>29668</t>
  </si>
  <si>
    <t>22239</t>
  </si>
  <si>
    <t>54581</t>
  </si>
  <si>
    <t>66532</t>
  </si>
  <si>
    <t>12992</t>
  </si>
  <si>
    <t>13341</t>
  </si>
  <si>
    <t>45034</t>
  </si>
  <si>
    <t>85212</t>
  </si>
  <si>
    <t>40437</t>
  </si>
  <si>
    <t>77077</t>
  </si>
  <si>
    <t>16653</t>
  </si>
  <si>
    <t>64996</t>
  </si>
  <si>
    <t>73473</t>
  </si>
  <si>
    <t>56355</t>
  </si>
  <si>
    <t>69477</t>
  </si>
  <si>
    <t>53320</t>
  </si>
  <si>
    <t>21069</t>
  </si>
  <si>
    <t>19288</t>
  </si>
  <si>
    <t>38404</t>
  </si>
  <si>
    <t>10873</t>
  </si>
  <si>
    <t>36935</t>
  </si>
  <si>
    <t>68919</t>
  </si>
  <si>
    <t>60584</t>
  </si>
  <si>
    <t>61082</t>
  </si>
  <si>
    <t>84643</t>
  </si>
  <si>
    <t>65223</t>
  </si>
  <si>
    <t>77237</t>
  </si>
  <si>
    <t>64189</t>
  </si>
  <si>
    <t>7723</t>
  </si>
  <si>
    <t>24960</t>
  </si>
  <si>
    <t>25873</t>
  </si>
  <si>
    <t>84362</t>
  </si>
  <si>
    <t>21875</t>
  </si>
  <si>
    <t>85465</t>
  </si>
  <si>
    <t>31413</t>
  </si>
  <si>
    <t>64641</t>
  </si>
  <si>
    <t>71223</t>
  </si>
  <si>
    <t>58962</t>
  </si>
  <si>
    <t>57024</t>
  </si>
  <si>
    <t>60687</t>
  </si>
  <si>
    <t>10096</t>
  </si>
  <si>
    <t>73077</t>
  </si>
  <si>
    <t>88747</t>
  </si>
  <si>
    <t>46988</t>
  </si>
  <si>
    <t>59404</t>
  </si>
  <si>
    <t>68436</t>
  </si>
  <si>
    <t>8337</t>
  </si>
  <si>
    <t>28971</t>
  </si>
  <si>
    <t>85083</t>
  </si>
  <si>
    <t>69323</t>
  </si>
  <si>
    <t>32790</t>
  </si>
  <si>
    <t>55077</t>
  </si>
  <si>
    <t>31300</t>
  </si>
  <si>
    <t>34407</t>
  </si>
  <si>
    <t>5537</t>
  </si>
  <si>
    <t>87679</t>
  </si>
  <si>
    <t>17170</t>
  </si>
  <si>
    <t>71020</t>
  </si>
  <si>
    <t>79118</t>
  </si>
  <si>
    <t>29112</t>
  </si>
  <si>
    <t>66261</t>
  </si>
  <si>
    <t>56578</t>
  </si>
  <si>
    <t>49101</t>
  </si>
  <si>
    <t>39012</t>
  </si>
  <si>
    <t>63151</t>
  </si>
  <si>
    <t>43413</t>
  </si>
  <si>
    <t>73635</t>
  </si>
  <si>
    <t>20429</t>
  </si>
  <si>
    <t>57783</t>
  </si>
  <si>
    <t>26808</t>
  </si>
  <si>
    <t>34443</t>
  </si>
  <si>
    <t>88357</t>
  </si>
  <si>
    <t>40140</t>
  </si>
  <si>
    <t>55694</t>
  </si>
  <si>
    <t>30106</t>
  </si>
  <si>
    <t>13477</t>
  </si>
  <si>
    <t>74263</t>
  </si>
  <si>
    <t>73968</t>
  </si>
  <si>
    <t>39476</t>
  </si>
  <si>
    <t>88731</t>
  </si>
  <si>
    <t>16203</t>
  </si>
  <si>
    <t>25744</t>
  </si>
  <si>
    <t>54082</t>
  </si>
  <si>
    <t>10157</t>
  </si>
  <si>
    <t>63838</t>
  </si>
  <si>
    <t>35535</t>
  </si>
  <si>
    <t>42645</t>
  </si>
  <si>
    <t>35209</t>
  </si>
  <si>
    <t>84539</t>
  </si>
  <si>
    <t>31281</t>
  </si>
  <si>
    <t>84802</t>
  </si>
  <si>
    <t>38810</t>
  </si>
  <si>
    <t>34880</t>
  </si>
  <si>
    <t>23374</t>
  </si>
  <si>
    <t>71591</t>
  </si>
  <si>
    <t>7421</t>
  </si>
  <si>
    <t>81110</t>
  </si>
  <si>
    <t>21233</t>
  </si>
  <si>
    <t>24406</t>
  </si>
  <si>
    <t>44109</t>
  </si>
  <si>
    <t>37089</t>
  </si>
  <si>
    <t>59628</t>
  </si>
  <si>
    <t>45218</t>
  </si>
  <si>
    <t>38242</t>
  </si>
  <si>
    <t>43414</t>
  </si>
  <si>
    <t>67897</t>
  </si>
  <si>
    <t>11906</t>
  </si>
  <si>
    <t>30147</t>
  </si>
  <si>
    <t>80919</t>
  </si>
  <si>
    <t>51980</t>
  </si>
  <si>
    <t>7031</t>
  </si>
  <si>
    <t>20779</t>
  </si>
  <si>
    <t>30820</t>
  </si>
  <si>
    <t>53406</t>
  </si>
  <si>
    <t>66104</t>
  </si>
  <si>
    <t>39232</t>
  </si>
  <si>
    <t>85699</t>
  </si>
  <si>
    <t>31887</t>
  </si>
  <si>
    <t>50960</t>
  </si>
  <si>
    <t>25179</t>
  </si>
  <si>
    <t>5808</t>
  </si>
  <si>
    <t>9015</t>
  </si>
  <si>
    <t>7949</t>
  </si>
  <si>
    <t>62962</t>
  </si>
  <si>
    <t>41180</t>
  </si>
  <si>
    <t>10521</t>
  </si>
  <si>
    <t>88582</t>
  </si>
  <si>
    <t>53671</t>
  </si>
  <si>
    <t>60325</t>
  </si>
  <si>
    <t>57882</t>
  </si>
  <si>
    <t>77047</t>
  </si>
  <si>
    <t>21757</t>
  </si>
  <si>
    <t>34965</t>
  </si>
  <si>
    <t>23091</t>
  </si>
  <si>
    <t>5934</t>
  </si>
  <si>
    <t>84420</t>
  </si>
  <si>
    <t>28872</t>
  </si>
  <si>
    <t>34396</t>
  </si>
  <si>
    <t>15803</t>
  </si>
  <si>
    <t>18239</t>
  </si>
  <si>
    <t>58673</t>
  </si>
  <si>
    <t>34860</t>
  </si>
  <si>
    <t>87294</t>
  </si>
  <si>
    <t>44956</t>
  </si>
  <si>
    <t>65263</t>
  </si>
  <si>
    <t>27976</t>
  </si>
  <si>
    <t>52616</t>
  </si>
  <si>
    <t>53113</t>
  </si>
  <si>
    <t>8007</t>
  </si>
  <si>
    <t>17542</t>
  </si>
  <si>
    <t>13664</t>
  </si>
  <si>
    <t>30347</t>
  </si>
  <si>
    <t>83079</t>
  </si>
  <si>
    <t>82693</t>
  </si>
  <si>
    <t>87147</t>
  </si>
  <si>
    <t>52887</t>
  </si>
  <si>
    <t>48287</t>
  </si>
  <si>
    <t>87308</t>
  </si>
  <si>
    <t>44062</t>
  </si>
  <si>
    <t>64818</t>
  </si>
  <si>
    <t>61822</t>
  </si>
  <si>
    <t>6666</t>
  </si>
  <si>
    <t>38272</t>
  </si>
  <si>
    <t>76146</t>
  </si>
  <si>
    <t>65013</t>
  </si>
  <si>
    <t>35424</t>
  </si>
  <si>
    <t>47533</t>
  </si>
  <si>
    <t>83420</t>
  </si>
  <si>
    <t>13963</t>
  </si>
  <si>
    <t>78323</t>
  </si>
  <si>
    <t>51465</t>
  </si>
  <si>
    <t>41195</t>
  </si>
  <si>
    <t>89841</t>
  </si>
  <si>
    <t>16995</t>
  </si>
  <si>
    <t>72337</t>
  </si>
  <si>
    <t>36062</t>
  </si>
  <si>
    <t>30183</t>
  </si>
  <si>
    <t>18595</t>
  </si>
  <si>
    <t>54635</t>
  </si>
  <si>
    <t>66917</t>
  </si>
  <si>
    <t>80391</t>
  </si>
  <si>
    <t>32233</t>
  </si>
  <si>
    <t>88540</t>
  </si>
  <si>
    <t>60308</t>
  </si>
  <si>
    <t>43640</t>
  </si>
  <si>
    <t>64604</t>
  </si>
  <si>
    <t>24589</t>
  </si>
  <si>
    <t>76508</t>
  </si>
  <si>
    <t>64454</t>
  </si>
  <si>
    <t>59751</t>
  </si>
  <si>
    <t>68424</t>
  </si>
  <si>
    <t>64944</t>
  </si>
  <si>
    <t>6163</t>
  </si>
  <si>
    <t>36823</t>
  </si>
  <si>
    <t>15841</t>
  </si>
  <si>
    <t>22335</t>
  </si>
  <si>
    <t>49568</t>
  </si>
  <si>
    <t>78709</t>
  </si>
  <si>
    <t>78160</t>
  </si>
  <si>
    <t>37416</t>
  </si>
  <si>
    <t>12353</t>
  </si>
  <si>
    <t>44483</t>
  </si>
  <si>
    <t>39192</t>
  </si>
  <si>
    <t>88076</t>
  </si>
  <si>
    <t>61130</t>
  </si>
  <si>
    <t>19263</t>
  </si>
  <si>
    <t>8805</t>
  </si>
  <si>
    <t>20212</t>
  </si>
  <si>
    <t>71973</t>
  </si>
  <si>
    <t>32823</t>
  </si>
  <si>
    <t>82448</t>
  </si>
  <si>
    <t>52087</t>
  </si>
  <si>
    <t>43712</t>
  </si>
  <si>
    <t>35148</t>
  </si>
  <si>
    <t>60885</t>
  </si>
  <si>
    <t>8226</t>
  </si>
  <si>
    <t>33965</t>
  </si>
  <si>
    <t>51478</t>
  </si>
  <si>
    <t>87234</t>
  </si>
  <si>
    <t>51396</t>
  </si>
  <si>
    <t>55492</t>
  </si>
  <si>
    <t>80781</t>
  </si>
  <si>
    <t>57832</t>
  </si>
  <si>
    <t>11157</t>
  </si>
  <si>
    <t>28307</t>
  </si>
  <si>
    <t>86914</t>
  </si>
  <si>
    <t>30606</t>
  </si>
  <si>
    <t>18149</t>
  </si>
  <si>
    <t>28259</t>
  </si>
  <si>
    <t>29228</t>
  </si>
  <si>
    <t>11885</t>
  </si>
  <si>
    <t>9323</t>
  </si>
  <si>
    <t>34419</t>
  </si>
  <si>
    <t>36049</t>
  </si>
  <si>
    <t>14424</t>
  </si>
  <si>
    <t>16048</t>
  </si>
  <si>
    <t>14739</t>
  </si>
  <si>
    <t>27536</t>
  </si>
  <si>
    <t>61400</t>
  </si>
  <si>
    <t>39019</t>
  </si>
  <si>
    <t>5482</t>
  </si>
  <si>
    <t>31043</t>
  </si>
  <si>
    <t>36117</t>
  </si>
  <si>
    <t>33529</t>
  </si>
  <si>
    <t>48547</t>
  </si>
  <si>
    <t>7540</t>
  </si>
  <si>
    <t>80032</t>
  </si>
  <si>
    <t>39132</t>
  </si>
  <si>
    <t>53818</t>
  </si>
  <si>
    <t>75275</t>
  </si>
  <si>
    <t>85954</t>
  </si>
  <si>
    <t>9725</t>
  </si>
  <si>
    <t>6777</t>
  </si>
  <si>
    <t>77896</t>
  </si>
  <si>
    <t>46515</t>
  </si>
  <si>
    <t>18767</t>
  </si>
  <si>
    <t>28795</t>
  </si>
  <si>
    <t>82046</t>
  </si>
  <si>
    <t>8692</t>
  </si>
  <si>
    <t>77311</t>
  </si>
  <si>
    <t>65913</t>
  </si>
  <si>
    <t>83021</t>
  </si>
  <si>
    <t>54885</t>
  </si>
  <si>
    <t>71759</t>
  </si>
  <si>
    <t>22503</t>
  </si>
  <si>
    <t>72662</t>
  </si>
  <si>
    <t>81647</t>
  </si>
  <si>
    <t>49543</t>
  </si>
  <si>
    <t>67492</t>
  </si>
  <si>
    <t>67869</t>
  </si>
  <si>
    <t>25264</t>
  </si>
  <si>
    <t>22332</t>
  </si>
  <si>
    <t>41447</t>
  </si>
  <si>
    <t>45154</t>
  </si>
  <si>
    <t>8193</t>
  </si>
  <si>
    <t>11285</t>
  </si>
  <si>
    <t>12191</t>
  </si>
  <si>
    <t>22189</t>
  </si>
  <si>
    <t>42971</t>
  </si>
  <si>
    <t>21129</t>
  </si>
  <si>
    <t>11817</t>
  </si>
  <si>
    <t>30976</t>
  </si>
  <si>
    <t>77738</t>
  </si>
  <si>
    <t>7791</t>
  </si>
  <si>
    <t>17848</t>
  </si>
  <si>
    <t>72196</t>
  </si>
  <si>
    <t>15632</t>
  </si>
  <si>
    <t>31448</t>
  </si>
  <si>
    <t>47887</t>
  </si>
  <si>
    <t>24065</t>
  </si>
  <si>
    <t>76124</t>
  </si>
  <si>
    <t>78850</t>
  </si>
  <si>
    <t>73417</t>
  </si>
  <si>
    <t>25345</t>
  </si>
  <si>
    <t>79323</t>
  </si>
  <si>
    <t>62205</t>
  </si>
  <si>
    <t>6735</t>
  </si>
  <si>
    <t>89885</t>
  </si>
  <si>
    <t>82609</t>
  </si>
  <si>
    <t>56933</t>
  </si>
  <si>
    <t>88417</t>
  </si>
  <si>
    <t>30650</t>
  </si>
  <si>
    <t>36008</t>
  </si>
  <si>
    <t>58571</t>
  </si>
  <si>
    <t>63871</t>
  </si>
  <si>
    <t>46608</t>
  </si>
  <si>
    <t>34995</t>
  </si>
  <si>
    <t>13589</t>
  </si>
  <si>
    <t>56383</t>
  </si>
  <si>
    <t>37141</t>
  </si>
  <si>
    <t>26322</t>
  </si>
  <si>
    <t>10606</t>
  </si>
  <si>
    <t>26984</t>
  </si>
  <si>
    <t>40761</t>
  </si>
  <si>
    <t>83195</t>
  </si>
  <si>
    <t>36880</t>
  </si>
  <si>
    <t>76815</t>
  </si>
  <si>
    <t>52573</t>
  </si>
  <si>
    <t>21675</t>
  </si>
  <si>
    <t>53488</t>
  </si>
  <si>
    <t>41517</t>
  </si>
  <si>
    <t>56401</t>
  </si>
  <si>
    <t>59406</t>
  </si>
  <si>
    <t>89447</t>
  </si>
  <si>
    <t>5895</t>
  </si>
  <si>
    <t>24069</t>
  </si>
  <si>
    <t>79129</t>
  </si>
  <si>
    <t>14499</t>
  </si>
  <si>
    <t>15253</t>
  </si>
  <si>
    <t>70337</t>
  </si>
  <si>
    <t>80263</t>
  </si>
  <si>
    <t>14067</t>
  </si>
  <si>
    <t>20641</t>
  </si>
  <si>
    <t>61759</t>
  </si>
  <si>
    <t>37014</t>
  </si>
  <si>
    <t>34457</t>
  </si>
  <si>
    <t>39517</t>
  </si>
  <si>
    <t>79154</t>
  </si>
  <si>
    <t>8150</t>
  </si>
  <si>
    <t>22314</t>
  </si>
  <si>
    <t>44186</t>
  </si>
  <si>
    <t>17308</t>
  </si>
  <si>
    <t>62850</t>
  </si>
  <si>
    <t>12576</t>
  </si>
  <si>
    <t>14859</t>
  </si>
  <si>
    <t>76743</t>
  </si>
  <si>
    <t>14699</t>
  </si>
  <si>
    <t>73949</t>
  </si>
  <si>
    <t>60535</t>
  </si>
  <si>
    <t>19895</t>
  </si>
  <si>
    <t>58012</t>
  </si>
  <si>
    <t>63273</t>
  </si>
  <si>
    <t>58592</t>
  </si>
  <si>
    <t>52327</t>
  </si>
  <si>
    <t>80149</t>
  </si>
  <si>
    <t>55506</t>
  </si>
  <si>
    <t>87851</t>
  </si>
  <si>
    <t>5491</t>
  </si>
  <si>
    <t>9081</t>
  </si>
  <si>
    <t>83844</t>
  </si>
  <si>
    <t>74723</t>
  </si>
  <si>
    <t>45189</t>
  </si>
  <si>
    <t>57352</t>
  </si>
  <si>
    <t>66502</t>
  </si>
  <si>
    <t>50204</t>
  </si>
  <si>
    <t>75231</t>
  </si>
  <si>
    <t>47562</t>
  </si>
  <si>
    <t>49639</t>
  </si>
  <si>
    <t>86017</t>
  </si>
  <si>
    <t>5729</t>
  </si>
  <si>
    <t>51644</t>
  </si>
  <si>
    <t>67533</t>
  </si>
  <si>
    <t>52294</t>
  </si>
  <si>
    <t>50691</t>
  </si>
  <si>
    <t>50382</t>
  </si>
  <si>
    <t>68676</t>
  </si>
  <si>
    <t>74325</t>
  </si>
  <si>
    <t>13423</t>
  </si>
  <si>
    <t>73605</t>
  </si>
  <si>
    <t>83027</t>
  </si>
  <si>
    <t>81939</t>
  </si>
  <si>
    <t>56942</t>
  </si>
  <si>
    <t>51830</t>
  </si>
  <si>
    <t>36706</t>
  </si>
  <si>
    <t>83773</t>
  </si>
  <si>
    <t>40095</t>
  </si>
  <si>
    <t>31485</t>
  </si>
  <si>
    <t>28094</t>
  </si>
  <si>
    <t>25084</t>
  </si>
  <si>
    <t>54492</t>
  </si>
  <si>
    <t>78020</t>
  </si>
  <si>
    <t>87945</t>
  </si>
  <si>
    <t>59612</t>
  </si>
  <si>
    <t>8524</t>
  </si>
  <si>
    <t>10164</t>
  </si>
  <si>
    <t>53268</t>
  </si>
  <si>
    <t>27837</t>
  </si>
  <si>
    <t>89866</t>
  </si>
  <si>
    <t>46340</t>
  </si>
  <si>
    <t>65289</t>
  </si>
  <si>
    <t>37954</t>
  </si>
  <si>
    <t>20167</t>
  </si>
  <si>
    <t>20135</t>
  </si>
  <si>
    <t>52915</t>
  </si>
  <si>
    <t>72932</t>
  </si>
  <si>
    <t>68776</t>
  </si>
  <si>
    <t>72165</t>
  </si>
  <si>
    <t>52222</t>
  </si>
  <si>
    <t>88881</t>
  </si>
  <si>
    <t>81834</t>
  </si>
  <si>
    <t>43851</t>
  </si>
  <si>
    <t>67996</t>
  </si>
  <si>
    <t>32584</t>
  </si>
  <si>
    <t>25371</t>
  </si>
  <si>
    <t>5346</t>
  </si>
  <si>
    <t>58896</t>
  </si>
  <si>
    <t>19622</t>
  </si>
  <si>
    <t>56116</t>
  </si>
  <si>
    <t>51723</t>
  </si>
  <si>
    <t>57485</t>
  </si>
  <si>
    <t>36500</t>
  </si>
  <si>
    <t>54232</t>
  </si>
  <si>
    <t>37407</t>
  </si>
  <si>
    <t>58638</t>
  </si>
  <si>
    <t>43655</t>
  </si>
  <si>
    <t>43819</t>
  </si>
  <si>
    <t>10427</t>
  </si>
  <si>
    <t>32043</t>
  </si>
  <si>
    <t>41305</t>
  </si>
  <si>
    <t>75398</t>
  </si>
  <si>
    <t>21311</t>
  </si>
  <si>
    <t>19416</t>
  </si>
  <si>
    <t>13474</t>
  </si>
  <si>
    <t>25011</t>
  </si>
  <si>
    <t>28104</t>
  </si>
  <si>
    <t>5430</t>
  </si>
  <si>
    <t>78206</t>
  </si>
  <si>
    <t>14535</t>
  </si>
  <si>
    <t>25178</t>
  </si>
  <si>
    <t>9194</t>
  </si>
  <si>
    <t>89913</t>
  </si>
  <si>
    <t>6098</t>
  </si>
  <si>
    <t>64698</t>
  </si>
  <si>
    <t>67912</t>
  </si>
  <si>
    <t>88061</t>
  </si>
  <si>
    <t>88947</t>
  </si>
  <si>
    <t>80174</t>
  </si>
  <si>
    <t>70820</t>
  </si>
  <si>
    <t>29926</t>
  </si>
  <si>
    <t>54107</t>
  </si>
  <si>
    <t>68713</t>
  </si>
  <si>
    <t>21880</t>
  </si>
  <si>
    <t>14814</t>
  </si>
  <si>
    <t>73812</t>
  </si>
  <si>
    <t>53883</t>
  </si>
  <si>
    <t>75697</t>
  </si>
  <si>
    <t>8286</t>
  </si>
  <si>
    <t>31202</t>
  </si>
  <si>
    <t>89255</t>
  </si>
  <si>
    <t>61038</t>
  </si>
  <si>
    <t>27388</t>
  </si>
  <si>
    <t>23642</t>
  </si>
  <si>
    <t>73336</t>
  </si>
  <si>
    <t>77066</t>
  </si>
  <si>
    <t>77351</t>
  </si>
  <si>
    <t>39358</t>
  </si>
  <si>
    <t>89517</t>
  </si>
  <si>
    <t>57681</t>
  </si>
  <si>
    <t>85936</t>
  </si>
  <si>
    <t>56817</t>
  </si>
  <si>
    <t>69227</t>
  </si>
  <si>
    <t>25899</t>
  </si>
  <si>
    <t>5855</t>
  </si>
  <si>
    <t>35296</t>
  </si>
  <si>
    <t>79183</t>
  </si>
  <si>
    <t>34642</t>
  </si>
  <si>
    <t>8986</t>
  </si>
  <si>
    <t>58105</t>
  </si>
  <si>
    <t>50669</t>
  </si>
  <si>
    <t>87948</t>
  </si>
  <si>
    <t>33495</t>
  </si>
  <si>
    <t>6630</t>
  </si>
  <si>
    <t>13655</t>
  </si>
  <si>
    <t>84992</t>
  </si>
  <si>
    <t>27073</t>
  </si>
  <si>
    <t>53659</t>
  </si>
  <si>
    <t>70869</t>
  </si>
  <si>
    <t>23436</t>
  </si>
  <si>
    <t>38507</t>
  </si>
  <si>
    <t>66581</t>
  </si>
  <si>
    <t>54287</t>
  </si>
  <si>
    <t>65039</t>
  </si>
  <si>
    <t>27766</t>
  </si>
  <si>
    <t>6215</t>
  </si>
  <si>
    <t>20744</t>
  </si>
  <si>
    <t>13899</t>
  </si>
  <si>
    <t>44092</t>
  </si>
  <si>
    <t>83590</t>
  </si>
  <si>
    <t>15541</t>
  </si>
  <si>
    <t>13633</t>
  </si>
  <si>
    <t>18693</t>
  </si>
  <si>
    <t>38807</t>
  </si>
  <si>
    <t>36025</t>
  </si>
  <si>
    <t>89244</t>
  </si>
  <si>
    <t>69587</t>
  </si>
  <si>
    <t>59623</t>
  </si>
  <si>
    <t>54468</t>
  </si>
  <si>
    <t>67009</t>
  </si>
  <si>
    <t>39911</t>
  </si>
  <si>
    <t>24214</t>
  </si>
  <si>
    <t>55378</t>
  </si>
  <si>
    <t>24087</t>
  </si>
  <si>
    <t>57731</t>
  </si>
  <si>
    <t>18757</t>
  </si>
  <si>
    <t>45697</t>
  </si>
  <si>
    <t>81347</t>
  </si>
  <si>
    <t>41932</t>
  </si>
  <si>
    <t>12795</t>
  </si>
  <si>
    <t>13237</t>
  </si>
  <si>
    <t>78167</t>
  </si>
  <si>
    <t>11623</t>
  </si>
  <si>
    <t>34181</t>
  </si>
  <si>
    <t>32013</t>
  </si>
  <si>
    <t>33615</t>
  </si>
  <si>
    <t>23927</t>
  </si>
  <si>
    <t>73298</t>
  </si>
  <si>
    <t>32393</t>
  </si>
  <si>
    <t>15487</t>
  </si>
  <si>
    <t>38758</t>
  </si>
  <si>
    <t>5820</t>
  </si>
  <si>
    <t>57178</t>
  </si>
  <si>
    <t>16017</t>
  </si>
  <si>
    <t>14001</t>
  </si>
  <si>
    <t>89009</t>
  </si>
  <si>
    <t>76486</t>
  </si>
  <si>
    <t>42935</t>
  </si>
  <si>
    <t>13803</t>
  </si>
  <si>
    <t>37903</t>
  </si>
  <si>
    <t>18802</t>
  </si>
  <si>
    <t>84916</t>
  </si>
  <si>
    <t>8425</t>
  </si>
  <si>
    <t>48537</t>
  </si>
  <si>
    <t>73717</t>
  </si>
  <si>
    <t>7985</t>
  </si>
  <si>
    <t>83334</t>
  </si>
  <si>
    <t>43474</t>
  </si>
  <si>
    <t>28678</t>
  </si>
  <si>
    <t>74129</t>
  </si>
  <si>
    <t>24456</t>
  </si>
  <si>
    <t>80912</t>
  </si>
  <si>
    <t>72650</t>
  </si>
  <si>
    <t>64115</t>
  </si>
  <si>
    <t>9073</t>
  </si>
  <si>
    <t>55963</t>
  </si>
  <si>
    <t>48305</t>
  </si>
  <si>
    <t>65665</t>
  </si>
  <si>
    <t>29233</t>
  </si>
  <si>
    <t>70178</t>
  </si>
  <si>
    <t>60497</t>
  </si>
  <si>
    <t>16782</t>
  </si>
  <si>
    <t>77013</t>
  </si>
  <si>
    <t>67160</t>
  </si>
  <si>
    <t>62776</t>
  </si>
  <si>
    <t>87976</t>
  </si>
  <si>
    <t>20132</t>
  </si>
  <si>
    <t>77258</t>
  </si>
  <si>
    <t>71406</t>
  </si>
  <si>
    <t>5357</t>
  </si>
  <si>
    <t>84416</t>
  </si>
  <si>
    <t>44169</t>
  </si>
  <si>
    <t>41673</t>
  </si>
  <si>
    <t>41339</t>
  </si>
  <si>
    <t>40606</t>
  </si>
  <si>
    <t>47593</t>
  </si>
  <si>
    <t>36864</t>
  </si>
  <si>
    <t>5239</t>
  </si>
  <si>
    <t>17456</t>
  </si>
  <si>
    <t>87472</t>
  </si>
  <si>
    <t>50519</t>
  </si>
  <si>
    <t>67784</t>
  </si>
  <si>
    <t>68241</t>
  </si>
  <si>
    <t>46613</t>
  </si>
  <si>
    <t>51141</t>
  </si>
  <si>
    <t>39520</t>
  </si>
  <si>
    <t>78922</t>
  </si>
  <si>
    <t>88928</t>
  </si>
  <si>
    <t>17091</t>
  </si>
  <si>
    <t>41849</t>
  </si>
  <si>
    <t>85927</t>
  </si>
  <si>
    <t>67099</t>
  </si>
  <si>
    <t>14886</t>
  </si>
  <si>
    <t>11594</t>
  </si>
  <si>
    <t>28871</t>
  </si>
  <si>
    <t>76081</t>
  </si>
  <si>
    <t>51654</t>
  </si>
  <si>
    <t>76413</t>
  </si>
  <si>
    <t>47461</t>
  </si>
  <si>
    <t>87178</t>
  </si>
  <si>
    <t>62594</t>
  </si>
  <si>
    <t>53656</t>
  </si>
  <si>
    <t>67391</t>
  </si>
  <si>
    <t>84819</t>
  </si>
  <si>
    <t>6653</t>
  </si>
  <si>
    <t>45373</t>
  </si>
  <si>
    <t>26929</t>
  </si>
  <si>
    <t>52954</t>
  </si>
  <si>
    <t>50514</t>
  </si>
  <si>
    <t>84382</t>
  </si>
  <si>
    <t>39663</t>
  </si>
  <si>
    <t>13166</t>
  </si>
  <si>
    <t>23146</t>
  </si>
  <si>
    <t>5380</t>
  </si>
  <si>
    <t>25639</t>
  </si>
  <si>
    <t>33133</t>
  </si>
  <si>
    <t>70202</t>
  </si>
  <si>
    <t>88111</t>
  </si>
  <si>
    <t>50835</t>
  </si>
  <si>
    <t>75283</t>
  </si>
  <si>
    <t>83150</t>
  </si>
  <si>
    <t>25044</t>
  </si>
  <si>
    <t>88274</t>
  </si>
  <si>
    <t>8780</t>
  </si>
  <si>
    <t>17946</t>
  </si>
  <si>
    <t>88581</t>
  </si>
  <si>
    <t>15974</t>
  </si>
  <si>
    <t>72544</t>
  </si>
  <si>
    <t>50278</t>
  </si>
  <si>
    <t>65950</t>
  </si>
  <si>
    <t>49750</t>
  </si>
  <si>
    <t>5723</t>
  </si>
  <si>
    <t>51261</t>
  </si>
  <si>
    <t>32473</t>
  </si>
  <si>
    <t>42078</t>
  </si>
  <si>
    <t>63926</t>
  </si>
  <si>
    <t>44528</t>
  </si>
  <si>
    <t>67540</t>
  </si>
  <si>
    <t>20109</t>
  </si>
  <si>
    <t>66113</t>
  </si>
  <si>
    <t>18180</t>
  </si>
  <si>
    <t>8490</t>
  </si>
  <si>
    <t>16510</t>
  </si>
  <si>
    <t>29707</t>
  </si>
  <si>
    <t>6423</t>
  </si>
  <si>
    <t>23401</t>
  </si>
  <si>
    <t>75924</t>
  </si>
  <si>
    <t>74070</t>
  </si>
  <si>
    <t>45115</t>
  </si>
  <si>
    <t>30659</t>
  </si>
  <si>
    <t>28319</t>
  </si>
  <si>
    <t>57428</t>
  </si>
  <si>
    <t>84940</t>
  </si>
  <si>
    <t>49573</t>
  </si>
  <si>
    <t>7377</t>
  </si>
  <si>
    <t>60514</t>
  </si>
  <si>
    <t>55719</t>
  </si>
  <si>
    <t>16020</t>
  </si>
  <si>
    <t>16076</t>
  </si>
  <si>
    <t>7503</t>
  </si>
  <si>
    <t>55523</t>
  </si>
  <si>
    <t>73187</t>
  </si>
  <si>
    <t>24662</t>
  </si>
  <si>
    <t>49703</t>
  </si>
  <si>
    <t>28691</t>
  </si>
  <si>
    <t>20941</t>
  </si>
  <si>
    <t>7615</t>
  </si>
  <si>
    <t>22832</t>
  </si>
  <si>
    <t>57918</t>
  </si>
  <si>
    <t>26465</t>
  </si>
  <si>
    <t>37284</t>
  </si>
  <si>
    <t>89046</t>
  </si>
  <si>
    <t>15444</t>
  </si>
  <si>
    <t>10677</t>
  </si>
  <si>
    <t>47866</t>
  </si>
  <si>
    <t>31290</t>
  </si>
  <si>
    <t>42734</t>
  </si>
  <si>
    <t>38598</t>
  </si>
  <si>
    <t>26768</t>
  </si>
  <si>
    <t>58841</t>
  </si>
  <si>
    <t>76708</t>
  </si>
  <si>
    <t>87689</t>
  </si>
  <si>
    <t>45138</t>
  </si>
  <si>
    <t>82652</t>
  </si>
  <si>
    <t>63763</t>
  </si>
  <si>
    <t>9601</t>
  </si>
  <si>
    <t>49044</t>
  </si>
  <si>
    <t>79189</t>
  </si>
  <si>
    <t>23751</t>
  </si>
  <si>
    <t>62265</t>
  </si>
  <si>
    <t>61788</t>
  </si>
  <si>
    <t>81875</t>
  </si>
  <si>
    <t>56021</t>
  </si>
  <si>
    <t>51857</t>
  </si>
  <si>
    <t>77588</t>
  </si>
  <si>
    <t>62654</t>
  </si>
  <si>
    <t>7134</t>
  </si>
  <si>
    <t>15348</t>
  </si>
  <si>
    <t>17346</t>
  </si>
  <si>
    <t>32216</t>
  </si>
  <si>
    <t>25291</t>
  </si>
  <si>
    <t>81977</t>
  </si>
  <si>
    <t>19889</t>
  </si>
  <si>
    <t>67560</t>
  </si>
  <si>
    <t>85366</t>
  </si>
  <si>
    <t>32090</t>
  </si>
  <si>
    <t>19299</t>
  </si>
  <si>
    <t>85099</t>
  </si>
  <si>
    <t>8271</t>
  </si>
  <si>
    <t>65928</t>
  </si>
  <si>
    <t>55369</t>
  </si>
  <si>
    <t>44818</t>
  </si>
  <si>
    <t>83776</t>
  </si>
  <si>
    <t>46820</t>
  </si>
  <si>
    <t>88805</t>
  </si>
  <si>
    <t>47170</t>
  </si>
  <si>
    <t>78396</t>
  </si>
  <si>
    <t>30391</t>
  </si>
  <si>
    <t>67252</t>
  </si>
  <si>
    <t>43567</t>
  </si>
  <si>
    <t>44388</t>
  </si>
  <si>
    <t>18829</t>
  </si>
  <si>
    <t>16503</t>
  </si>
  <si>
    <t>77166</t>
  </si>
  <si>
    <t>76089</t>
  </si>
  <si>
    <t>83794</t>
  </si>
  <si>
    <t>48940</t>
  </si>
  <si>
    <t>8582</t>
  </si>
  <si>
    <t>10142</t>
  </si>
  <si>
    <t>7266</t>
  </si>
  <si>
    <t>14825</t>
  </si>
  <si>
    <t>16072</t>
  </si>
  <si>
    <t>78692</t>
  </si>
  <si>
    <t>14918</t>
  </si>
  <si>
    <t>57379</t>
  </si>
  <si>
    <t>35077</t>
  </si>
  <si>
    <t>35984</t>
  </si>
  <si>
    <t>26241</t>
  </si>
  <si>
    <t>54727</t>
  </si>
  <si>
    <t>31345</t>
  </si>
  <si>
    <t>18384</t>
  </si>
  <si>
    <t>28192</t>
  </si>
  <si>
    <t>25838</t>
  </si>
  <si>
    <t>42427</t>
  </si>
  <si>
    <t>84679</t>
  </si>
  <si>
    <t>42955</t>
  </si>
  <si>
    <t>22833</t>
  </si>
  <si>
    <t>46434</t>
  </si>
  <si>
    <t>10697</t>
  </si>
  <si>
    <t>83426</t>
  </si>
  <si>
    <t>12261</t>
  </si>
  <si>
    <t>81567</t>
  </si>
  <si>
    <t>59457</t>
  </si>
  <si>
    <t>75071</t>
  </si>
  <si>
    <t>79893</t>
  </si>
  <si>
    <t>56419</t>
  </si>
  <si>
    <t>25134</t>
  </si>
  <si>
    <t>22165</t>
  </si>
  <si>
    <t>61201</t>
  </si>
  <si>
    <t>82797</t>
  </si>
  <si>
    <t>24021</t>
  </si>
  <si>
    <t>25277</t>
  </si>
  <si>
    <t>56423</t>
  </si>
  <si>
    <t>12807</t>
  </si>
  <si>
    <t>60639</t>
  </si>
  <si>
    <t>88503</t>
  </si>
  <si>
    <t>40456</t>
  </si>
  <si>
    <t>66240</t>
  </si>
  <si>
    <t>36491</t>
  </si>
  <si>
    <t>19944</t>
  </si>
  <si>
    <t>30048</t>
  </si>
  <si>
    <t>88120</t>
  </si>
  <si>
    <t>22222</t>
  </si>
  <si>
    <t>77383</t>
  </si>
  <si>
    <t>36158</t>
  </si>
  <si>
    <t>76701</t>
  </si>
  <si>
    <t>29501</t>
  </si>
  <si>
    <t>76985</t>
  </si>
  <si>
    <t>8693</t>
  </si>
  <si>
    <t>74145</t>
  </si>
  <si>
    <t>55631</t>
  </si>
  <si>
    <t>63585</t>
  </si>
  <si>
    <t>34797</t>
  </si>
  <si>
    <t>36325</t>
  </si>
  <si>
    <t>27635</t>
  </si>
  <si>
    <t>74744</t>
  </si>
  <si>
    <t>74113</t>
  </si>
  <si>
    <t>18129</t>
  </si>
  <si>
    <t>88031</t>
  </si>
  <si>
    <t>19163</t>
  </si>
  <si>
    <t>5973</t>
  </si>
  <si>
    <t>47648</t>
  </si>
  <si>
    <t>46293</t>
  </si>
  <si>
    <t>48031</t>
  </si>
  <si>
    <t>89084</t>
  </si>
  <si>
    <t>14729</t>
  </si>
  <si>
    <t>34903</t>
  </si>
  <si>
    <t>51569</t>
  </si>
  <si>
    <t>35775</t>
  </si>
  <si>
    <t>84863</t>
  </si>
  <si>
    <t>40442</t>
  </si>
  <si>
    <t>41068</t>
  </si>
  <si>
    <t>67239</t>
  </si>
  <si>
    <t>12015</t>
  </si>
  <si>
    <t>89982</t>
  </si>
  <si>
    <t>67071</t>
  </si>
  <si>
    <t>20452</t>
  </si>
  <si>
    <t>62846</t>
  </si>
  <si>
    <t>15275</t>
  </si>
  <si>
    <t>74306</t>
  </si>
  <si>
    <t>35442</t>
  </si>
  <si>
    <t>5913</t>
  </si>
  <si>
    <t>48904</t>
  </si>
  <si>
    <t>41602</t>
  </si>
  <si>
    <t>65492</t>
  </si>
  <si>
    <t>37698</t>
  </si>
  <si>
    <t>13244</t>
  </si>
  <si>
    <t>18688</t>
  </si>
  <si>
    <t>52100</t>
  </si>
  <si>
    <t>56135</t>
  </si>
  <si>
    <t>11674</t>
  </si>
  <si>
    <t>23824</t>
  </si>
  <si>
    <t>68408</t>
  </si>
  <si>
    <t>46590</t>
  </si>
  <si>
    <t>27648</t>
  </si>
  <si>
    <t>11737</t>
  </si>
  <si>
    <t>38409</t>
  </si>
  <si>
    <t>42150</t>
  </si>
  <si>
    <t>87255</t>
  </si>
  <si>
    <t>55972</t>
  </si>
  <si>
    <t>71297</t>
  </si>
  <si>
    <t>22043</t>
  </si>
  <si>
    <t>68712</t>
  </si>
  <si>
    <t>66176</t>
  </si>
  <si>
    <t>53133</t>
  </si>
  <si>
    <t>71752</t>
  </si>
  <si>
    <t>12913</t>
  </si>
  <si>
    <t>38511</t>
  </si>
  <si>
    <t>65296</t>
  </si>
  <si>
    <t>53370</t>
  </si>
  <si>
    <t>52716</t>
  </si>
  <si>
    <t>14768</t>
  </si>
  <si>
    <t>60775</t>
  </si>
  <si>
    <t>85663</t>
  </si>
  <si>
    <t>50409</t>
  </si>
  <si>
    <t>73127</t>
  </si>
  <si>
    <t>65444</t>
  </si>
  <si>
    <t>47899</t>
  </si>
  <si>
    <t>61430</t>
  </si>
  <si>
    <t>22107</t>
  </si>
  <si>
    <t>44720</t>
  </si>
  <si>
    <t>25449</t>
  </si>
  <si>
    <t>57828</t>
  </si>
  <si>
    <t>59060</t>
  </si>
  <si>
    <t>14087</t>
  </si>
  <si>
    <t>28176</t>
  </si>
  <si>
    <t>60361</t>
  </si>
  <si>
    <t>63685</t>
  </si>
  <si>
    <t>52342</t>
  </si>
  <si>
    <t>14730</t>
  </si>
  <si>
    <t>27590</t>
  </si>
  <si>
    <t>42403</t>
  </si>
  <si>
    <t>15321</t>
  </si>
  <si>
    <t>82614</t>
  </si>
  <si>
    <t>83239</t>
  </si>
  <si>
    <t>89572</t>
  </si>
  <si>
    <t>41557</t>
  </si>
  <si>
    <t>55240</t>
  </si>
  <si>
    <t>46708</t>
  </si>
  <si>
    <t>78584</t>
  </si>
  <si>
    <t>19341</t>
  </si>
  <si>
    <t>26806</t>
  </si>
  <si>
    <t>15940</t>
  </si>
  <si>
    <t>7452</t>
  </si>
  <si>
    <t>24898</t>
  </si>
  <si>
    <t>29734</t>
  </si>
  <si>
    <t>55715</t>
  </si>
  <si>
    <t>15374</t>
  </si>
  <si>
    <t>14561</t>
  </si>
  <si>
    <t>21230</t>
  </si>
  <si>
    <t>79347</t>
  </si>
  <si>
    <t>60076</t>
  </si>
  <si>
    <t>16636</t>
  </si>
  <si>
    <t>42879</t>
  </si>
  <si>
    <t>33143</t>
  </si>
  <si>
    <t>82746</t>
  </si>
  <si>
    <t>20405</t>
  </si>
  <si>
    <t>86469</t>
  </si>
  <si>
    <t>65550</t>
  </si>
  <si>
    <t>42509</t>
  </si>
  <si>
    <t>84360</t>
  </si>
  <si>
    <t>36365</t>
  </si>
  <si>
    <t>67581</t>
  </si>
  <si>
    <t>74828</t>
  </si>
  <si>
    <t>80833</t>
  </si>
  <si>
    <t>55246</t>
  </si>
  <si>
    <t>68613</t>
  </si>
  <si>
    <t>15132</t>
  </si>
  <si>
    <t>6605</t>
  </si>
  <si>
    <t>33806</t>
  </si>
  <si>
    <t>27058</t>
  </si>
  <si>
    <t>53691</t>
  </si>
  <si>
    <t>75913</t>
  </si>
  <si>
    <t>12379</t>
  </si>
  <si>
    <t>32193</t>
  </si>
  <si>
    <t>58383</t>
  </si>
  <si>
    <t>62088</t>
  </si>
  <si>
    <t>43315</t>
  </si>
  <si>
    <t>37905</t>
  </si>
  <si>
    <t>12078</t>
  </si>
  <si>
    <t>66302</t>
  </si>
  <si>
    <t>18740</t>
  </si>
  <si>
    <t>33749</t>
  </si>
  <si>
    <t>35003</t>
  </si>
  <si>
    <t>52824</t>
  </si>
  <si>
    <t>71495</t>
  </si>
  <si>
    <t>31229</t>
  </si>
  <si>
    <t>7809</t>
  </si>
  <si>
    <t>35251</t>
  </si>
  <si>
    <t>53686</t>
  </si>
  <si>
    <t>81498</t>
  </si>
  <si>
    <t>41562</t>
  </si>
  <si>
    <t>27483</t>
  </si>
  <si>
    <t>24496</t>
  </si>
  <si>
    <t>37247</t>
  </si>
  <si>
    <t>24794</t>
  </si>
  <si>
    <t>50238</t>
  </si>
  <si>
    <t>56531</t>
  </si>
  <si>
    <t>17614</t>
  </si>
  <si>
    <t>83798</t>
  </si>
  <si>
    <t>49929</t>
  </si>
  <si>
    <t>45251</t>
  </si>
  <si>
    <t>13541</t>
  </si>
  <si>
    <t>6934</t>
  </si>
  <si>
    <t>79427</t>
  </si>
  <si>
    <t>36863</t>
  </si>
  <si>
    <t>8698</t>
  </si>
  <si>
    <t>54558</t>
  </si>
  <si>
    <t>57361</t>
  </si>
  <si>
    <t>11344</t>
  </si>
  <si>
    <t>42042</t>
  </si>
  <si>
    <t>8006</t>
  </si>
  <si>
    <t>16129</t>
  </si>
  <si>
    <t>25619</t>
  </si>
  <si>
    <t>56158</t>
  </si>
  <si>
    <t>58225</t>
  </si>
  <si>
    <t>6754</t>
  </si>
  <si>
    <t>71207</t>
  </si>
  <si>
    <t>18291</t>
  </si>
  <si>
    <t>65909</t>
  </si>
  <si>
    <t>46319</t>
  </si>
  <si>
    <t>50718</t>
  </si>
  <si>
    <t>40653</t>
  </si>
  <si>
    <t>6606</t>
  </si>
  <si>
    <t>13030</t>
  </si>
  <si>
    <t>12943</t>
  </si>
  <si>
    <t>87471</t>
  </si>
  <si>
    <t>9651</t>
  </si>
  <si>
    <t>68259</t>
  </si>
  <si>
    <t>85203</t>
  </si>
  <si>
    <t>21292</t>
  </si>
  <si>
    <t>49529</t>
  </si>
  <si>
    <t>13343</t>
  </si>
  <si>
    <t>54668</t>
  </si>
  <si>
    <t>61660</t>
  </si>
  <si>
    <t>52500</t>
  </si>
  <si>
    <t>69700</t>
  </si>
  <si>
    <t>42043</t>
  </si>
  <si>
    <t>15888</t>
  </si>
  <si>
    <t>55104</t>
  </si>
  <si>
    <t>79357</t>
  </si>
  <si>
    <t>50973</t>
  </si>
  <si>
    <t>87163</t>
  </si>
  <si>
    <t>62435</t>
  </si>
  <si>
    <t>60152</t>
  </si>
  <si>
    <t>9394</t>
  </si>
  <si>
    <t>88680</t>
  </si>
  <si>
    <t>51204</t>
  </si>
  <si>
    <t>17537</t>
  </si>
  <si>
    <t>55074</t>
  </si>
  <si>
    <t>6478</t>
  </si>
  <si>
    <t>65991</t>
  </si>
  <si>
    <t>59703</t>
  </si>
  <si>
    <t>75102</t>
  </si>
  <si>
    <t>44171</t>
  </si>
  <si>
    <t>88070</t>
  </si>
  <si>
    <t>78150</t>
  </si>
  <si>
    <t>68842</t>
  </si>
  <si>
    <t>67969</t>
  </si>
  <si>
    <t>24329</t>
  </si>
  <si>
    <t>8959</t>
  </si>
  <si>
    <t>26844</t>
  </si>
  <si>
    <t>57835</t>
  </si>
  <si>
    <t>49314</t>
  </si>
  <si>
    <t>24692</t>
  </si>
  <si>
    <t>55793</t>
  </si>
  <si>
    <t>8874</t>
  </si>
  <si>
    <t>72744</t>
  </si>
  <si>
    <t>19099</t>
  </si>
  <si>
    <t>61627</t>
  </si>
  <si>
    <t>75687</t>
  </si>
  <si>
    <t>31911</t>
  </si>
  <si>
    <t>32541</t>
  </si>
  <si>
    <t>50975</t>
  </si>
  <si>
    <t>64140</t>
  </si>
  <si>
    <t>24769</t>
  </si>
  <si>
    <t>78695</t>
  </si>
  <si>
    <t>65032</t>
  </si>
  <si>
    <t>39223</t>
  </si>
  <si>
    <t>16006</t>
  </si>
  <si>
    <t>69293</t>
  </si>
  <si>
    <t>19477</t>
  </si>
  <si>
    <t>84285</t>
  </si>
  <si>
    <t>78788</t>
  </si>
  <si>
    <t>19088</t>
  </si>
  <si>
    <t>51236</t>
  </si>
  <si>
    <t>61960</t>
  </si>
  <si>
    <t>50890</t>
  </si>
  <si>
    <t>78023</t>
  </si>
  <si>
    <t>11656</t>
  </si>
  <si>
    <t>6242</t>
  </si>
  <si>
    <t>28881</t>
  </si>
  <si>
    <t>85190</t>
  </si>
  <si>
    <t>80676</t>
  </si>
  <si>
    <t>76836</t>
  </si>
  <si>
    <t>48298</t>
  </si>
  <si>
    <t>39142</t>
  </si>
  <si>
    <t>27148</t>
  </si>
  <si>
    <t>86614</t>
  </si>
  <si>
    <t>87580</t>
  </si>
  <si>
    <t>77996</t>
  </si>
  <si>
    <t>47510</t>
  </si>
  <si>
    <t>54409</t>
  </si>
  <si>
    <t>77095</t>
  </si>
  <si>
    <t>18733</t>
  </si>
  <si>
    <t>22403</t>
  </si>
  <si>
    <t>23832</t>
  </si>
  <si>
    <t>41290</t>
  </si>
  <si>
    <t>40598</t>
  </si>
  <si>
    <t>86423</t>
  </si>
  <si>
    <t>29194</t>
  </si>
  <si>
    <t>66563</t>
  </si>
  <si>
    <t>53783</t>
  </si>
  <si>
    <t>8188</t>
  </si>
  <si>
    <t>79413</t>
  </si>
  <si>
    <t>52424</t>
  </si>
  <si>
    <t>73107</t>
  </si>
  <si>
    <t>64747</t>
  </si>
  <si>
    <t>40033</t>
  </si>
  <si>
    <t>67231</t>
  </si>
  <si>
    <t>15521</t>
  </si>
  <si>
    <t>21342</t>
  </si>
  <si>
    <t>39141</t>
  </si>
  <si>
    <t>83545</t>
  </si>
  <si>
    <t>46219</t>
  </si>
  <si>
    <t>23158</t>
  </si>
  <si>
    <t>23177</t>
  </si>
  <si>
    <t>52563</t>
  </si>
  <si>
    <t>82683</t>
  </si>
  <si>
    <t>66460</t>
  </si>
  <si>
    <t>77471</t>
  </si>
  <si>
    <t>70226</t>
  </si>
  <si>
    <t>63159</t>
  </si>
  <si>
    <t>40466</t>
  </si>
  <si>
    <t>18666</t>
  </si>
  <si>
    <t>50901</t>
  </si>
  <si>
    <t>75460</t>
  </si>
  <si>
    <t>41326</t>
  </si>
  <si>
    <t>82431</t>
  </si>
  <si>
    <t>9162</t>
  </si>
  <si>
    <t>59478</t>
  </si>
  <si>
    <t>86601</t>
  </si>
  <si>
    <t>26546</t>
  </si>
  <si>
    <t>21044</t>
  </si>
  <si>
    <t>43724</t>
  </si>
  <si>
    <t>48013</t>
  </si>
  <si>
    <t>19168</t>
  </si>
  <si>
    <t>49266</t>
  </si>
  <si>
    <t>72560</t>
  </si>
  <si>
    <t>43624</t>
  </si>
  <si>
    <t>30668</t>
  </si>
  <si>
    <t>41061</t>
  </si>
  <si>
    <t>87519</t>
  </si>
  <si>
    <t>56572</t>
  </si>
  <si>
    <t>13097</t>
  </si>
  <si>
    <t>67230</t>
  </si>
  <si>
    <t>43507</t>
  </si>
  <si>
    <t>57113</t>
  </si>
  <si>
    <t>60094</t>
  </si>
  <si>
    <t>59484</t>
  </si>
  <si>
    <t>29078</t>
  </si>
  <si>
    <t>22982</t>
  </si>
  <si>
    <t>57182</t>
  </si>
  <si>
    <t>72205</t>
  </si>
  <si>
    <t>58761</t>
  </si>
  <si>
    <t>57398</t>
  </si>
  <si>
    <t>46592</t>
  </si>
  <si>
    <t>15494</t>
  </si>
  <si>
    <t>53451</t>
  </si>
  <si>
    <t>21828</t>
  </si>
  <si>
    <t>71322</t>
  </si>
  <si>
    <t>49141</t>
  </si>
  <si>
    <t>75569</t>
  </si>
  <si>
    <t>46513</t>
  </si>
  <si>
    <t>81375</t>
  </si>
  <si>
    <t>53646</t>
  </si>
  <si>
    <t>33784</t>
  </si>
  <si>
    <t>28852</t>
  </si>
  <si>
    <t>34276</t>
  </si>
  <si>
    <t>9168</t>
  </si>
  <si>
    <t>19339</t>
  </si>
  <si>
    <t>28880</t>
  </si>
  <si>
    <t>58113</t>
  </si>
  <si>
    <t>78890</t>
  </si>
  <si>
    <t>31715</t>
  </si>
  <si>
    <t>21334</t>
  </si>
  <si>
    <t>18055</t>
  </si>
  <si>
    <t>68644</t>
  </si>
  <si>
    <t>19961</t>
  </si>
  <si>
    <t>29379</t>
  </si>
  <si>
    <t>66958</t>
  </si>
  <si>
    <t>23238</t>
  </si>
  <si>
    <t>61317</t>
  </si>
  <si>
    <t>22156</t>
  </si>
  <si>
    <t>37592</t>
  </si>
  <si>
    <t>33510</t>
  </si>
  <si>
    <t>65609</t>
  </si>
  <si>
    <t>14570</t>
  </si>
  <si>
    <t>25091</t>
  </si>
  <si>
    <t>79487</t>
  </si>
  <si>
    <t>38873</t>
  </si>
  <si>
    <t>5053</t>
  </si>
  <si>
    <t>60624</t>
  </si>
  <si>
    <t>15026</t>
  </si>
  <si>
    <t>21912</t>
  </si>
  <si>
    <t>74990</t>
  </si>
  <si>
    <t>81489</t>
  </si>
  <si>
    <t>29704</t>
  </si>
  <si>
    <t>49061</t>
  </si>
  <si>
    <t>25328</t>
  </si>
  <si>
    <t>5287</t>
  </si>
  <si>
    <t>74984</t>
  </si>
  <si>
    <t>63965</t>
  </si>
  <si>
    <t>53837</t>
  </si>
  <si>
    <t>85021</t>
  </si>
  <si>
    <t>43235</t>
  </si>
  <si>
    <t>62649</t>
  </si>
  <si>
    <t>88796</t>
  </si>
  <si>
    <t>88608</t>
  </si>
  <si>
    <t>46077</t>
  </si>
  <si>
    <t>11425</t>
  </si>
  <si>
    <t>87833</t>
  </si>
  <si>
    <t>48937</t>
  </si>
  <si>
    <t>63652</t>
  </si>
  <si>
    <t>30826</t>
  </si>
  <si>
    <t>14339</t>
  </si>
  <si>
    <t>87673</t>
  </si>
  <si>
    <t>58998</t>
  </si>
  <si>
    <t>58268</t>
  </si>
  <si>
    <t>44142</t>
  </si>
  <si>
    <t>74972</t>
  </si>
  <si>
    <t>13671</t>
  </si>
  <si>
    <t>56986</t>
  </si>
  <si>
    <t>64367</t>
  </si>
  <si>
    <t>84058</t>
  </si>
  <si>
    <t>55572</t>
  </si>
  <si>
    <t>62820</t>
  </si>
  <si>
    <t>19161</t>
  </si>
  <si>
    <t>19549</t>
  </si>
  <si>
    <t>67771</t>
  </si>
  <si>
    <t>57897</t>
  </si>
  <si>
    <t>61967</t>
  </si>
  <si>
    <t>38924</t>
  </si>
  <si>
    <t>39150</t>
  </si>
  <si>
    <t>37333</t>
  </si>
  <si>
    <t>70230</t>
  </si>
  <si>
    <t>44883</t>
  </si>
  <si>
    <t>64021</t>
  </si>
  <si>
    <t>69185</t>
  </si>
  <si>
    <t>13811</t>
  </si>
  <si>
    <t>39631</t>
  </si>
  <si>
    <t>43168</t>
  </si>
  <si>
    <t>71835</t>
  </si>
  <si>
    <t>48676</t>
  </si>
  <si>
    <t>84572</t>
  </si>
  <si>
    <t>54041</t>
  </si>
  <si>
    <t>20529</t>
  </si>
  <si>
    <t>33834</t>
  </si>
  <si>
    <t>58217</t>
  </si>
  <si>
    <t>52601</t>
  </si>
  <si>
    <t>58390</t>
  </si>
  <si>
    <t>51257</t>
  </si>
  <si>
    <t>80144</t>
  </si>
  <si>
    <t>34340</t>
  </si>
  <si>
    <t>69286</t>
  </si>
  <si>
    <t>9418</t>
  </si>
  <si>
    <t>89279</t>
  </si>
  <si>
    <t>77597</t>
  </si>
  <si>
    <t>50084</t>
  </si>
  <si>
    <t>14376</t>
  </si>
  <si>
    <t>75467</t>
  </si>
  <si>
    <t>50672</t>
  </si>
  <si>
    <t>64751</t>
  </si>
  <si>
    <t>43272</t>
  </si>
  <si>
    <t>49281</t>
  </si>
  <si>
    <t>15106</t>
  </si>
  <si>
    <t>72526</t>
  </si>
  <si>
    <t>78784</t>
  </si>
  <si>
    <t>24455</t>
  </si>
  <si>
    <t>53676</t>
  </si>
  <si>
    <t>40133</t>
  </si>
  <si>
    <t>61770</t>
  </si>
  <si>
    <t>21827</t>
  </si>
  <si>
    <t>68532</t>
  </si>
  <si>
    <t>32330</t>
  </si>
  <si>
    <t>83876</t>
  </si>
  <si>
    <t>38914</t>
  </si>
  <si>
    <t>68363</t>
  </si>
  <si>
    <t>59294</t>
  </si>
  <si>
    <t>62907</t>
  </si>
  <si>
    <t>72024</t>
  </si>
  <si>
    <t>73687</t>
  </si>
  <si>
    <t>72513</t>
  </si>
  <si>
    <t>82288</t>
  </si>
  <si>
    <t>54034</t>
  </si>
  <si>
    <t>27500</t>
  </si>
  <si>
    <t>73958</t>
  </si>
  <si>
    <t>62021</t>
  </si>
  <si>
    <t>38241</t>
  </si>
  <si>
    <t>83845</t>
  </si>
  <si>
    <t>42037</t>
  </si>
  <si>
    <t>30858</t>
  </si>
  <si>
    <t>72664</t>
  </si>
  <si>
    <t>61404</t>
  </si>
  <si>
    <t>10636</t>
  </si>
  <si>
    <t>6767</t>
  </si>
  <si>
    <t>81595</t>
  </si>
  <si>
    <t>82397</t>
  </si>
  <si>
    <t>10332</t>
  </si>
  <si>
    <t>31047</t>
  </si>
  <si>
    <t>80369</t>
  </si>
  <si>
    <t>49451</t>
  </si>
  <si>
    <t>14685</t>
  </si>
  <si>
    <t>51201</t>
  </si>
  <si>
    <t>72790</t>
  </si>
  <si>
    <t>20152</t>
  </si>
  <si>
    <t>73824</t>
  </si>
  <si>
    <t>80094</t>
  </si>
  <si>
    <t>62441</t>
  </si>
  <si>
    <t>5779</t>
  </si>
  <si>
    <t>34086</t>
  </si>
  <si>
    <t>82083</t>
  </si>
  <si>
    <t>76902</t>
  </si>
  <si>
    <t>78925</t>
  </si>
  <si>
    <t>56200</t>
  </si>
  <si>
    <t>27543</t>
  </si>
  <si>
    <t>88006</t>
  </si>
  <si>
    <t>52893</t>
  </si>
  <si>
    <t>44381</t>
  </si>
  <si>
    <t>45361</t>
  </si>
  <si>
    <t>45244</t>
  </si>
  <si>
    <t>83166</t>
  </si>
  <si>
    <t>15437</t>
  </si>
  <si>
    <t>42795</t>
  </si>
  <si>
    <t>54356</t>
  </si>
  <si>
    <t>83818</t>
  </si>
  <si>
    <t>31841</t>
  </si>
  <si>
    <t>28761</t>
  </si>
  <si>
    <t>89901</t>
  </si>
  <si>
    <t>9229</t>
  </si>
  <si>
    <t>61598</t>
  </si>
  <si>
    <t>49861</t>
  </si>
  <si>
    <t>25304</t>
  </si>
  <si>
    <t>24723</t>
  </si>
  <si>
    <t>17693</t>
  </si>
  <si>
    <t>60772</t>
  </si>
  <si>
    <t>7030</t>
  </si>
  <si>
    <t>6713</t>
  </si>
  <si>
    <t>82053</t>
  </si>
  <si>
    <t>20600</t>
  </si>
  <si>
    <t>76473</t>
  </si>
  <si>
    <t>30822</t>
  </si>
  <si>
    <t>20063</t>
  </si>
  <si>
    <t>39535</t>
  </si>
  <si>
    <t>69622</t>
  </si>
  <si>
    <t>61429</t>
  </si>
  <si>
    <t>43762</t>
  </si>
  <si>
    <t>78342</t>
  </si>
  <si>
    <t>59267</t>
  </si>
  <si>
    <t>60689</t>
  </si>
  <si>
    <t>80390</t>
  </si>
  <si>
    <t>81325</t>
  </si>
  <si>
    <t>69306</t>
  </si>
  <si>
    <t>26787</t>
  </si>
  <si>
    <t>80958</t>
  </si>
  <si>
    <t>69883</t>
  </si>
  <si>
    <t>58576</t>
  </si>
  <si>
    <t>17641</t>
  </si>
  <si>
    <t>52331</t>
  </si>
  <si>
    <t>15585</t>
  </si>
  <si>
    <t>87894</t>
  </si>
  <si>
    <t>81780</t>
  </si>
  <si>
    <t>26104</t>
  </si>
  <si>
    <t>29964</t>
  </si>
  <si>
    <t>24845</t>
  </si>
  <si>
    <t>45743</t>
  </si>
  <si>
    <t>57157</t>
  </si>
  <si>
    <t>55643</t>
  </si>
  <si>
    <t>26735</t>
  </si>
  <si>
    <t>15537</t>
  </si>
  <si>
    <t>77210</t>
  </si>
  <si>
    <t>54055</t>
  </si>
  <si>
    <t>17579</t>
  </si>
  <si>
    <t>68514</t>
  </si>
  <si>
    <t>63891</t>
  </si>
  <si>
    <t>39793</t>
  </si>
  <si>
    <t>19408</t>
  </si>
  <si>
    <t>39224</t>
  </si>
  <si>
    <t>10229</t>
  </si>
  <si>
    <t>47369</t>
  </si>
  <si>
    <t>22073</t>
  </si>
  <si>
    <t>73557</t>
  </si>
  <si>
    <t>52663</t>
  </si>
  <si>
    <t>64757</t>
  </si>
  <si>
    <t>67990</t>
  </si>
  <si>
    <t>19998</t>
  </si>
  <si>
    <t>85054</t>
  </si>
  <si>
    <t>56646</t>
  </si>
  <si>
    <t>68233</t>
  </si>
  <si>
    <t>36446</t>
  </si>
  <si>
    <t>39301</t>
  </si>
  <si>
    <t>45906</t>
  </si>
  <si>
    <t>82040</t>
  </si>
  <si>
    <t>89416</t>
  </si>
  <si>
    <t>27021</t>
  </si>
  <si>
    <t>77824</t>
  </si>
  <si>
    <t>15109</t>
  </si>
  <si>
    <t>41870</t>
  </si>
  <si>
    <t>28427</t>
  </si>
  <si>
    <t>60873</t>
  </si>
  <si>
    <t>43670</t>
  </si>
  <si>
    <t>79239</t>
  </si>
  <si>
    <t>48511</t>
  </si>
  <si>
    <t>88711</t>
  </si>
  <si>
    <t>57221</t>
  </si>
  <si>
    <t>82877</t>
  </si>
  <si>
    <t>69927</t>
  </si>
  <si>
    <t>65165</t>
  </si>
  <si>
    <t>69168</t>
  </si>
  <si>
    <t>78529</t>
  </si>
  <si>
    <t>58658</t>
  </si>
  <si>
    <t>51188</t>
  </si>
  <si>
    <t>89417</t>
  </si>
  <si>
    <t>80459</t>
  </si>
  <si>
    <t>11040</t>
  </si>
  <si>
    <t>35865</t>
  </si>
  <si>
    <t>16881</t>
  </si>
  <si>
    <t>60612</t>
  </si>
  <si>
    <t>62768</t>
  </si>
  <si>
    <t>21520</t>
  </si>
  <si>
    <t>23780</t>
  </si>
  <si>
    <t>85223</t>
  </si>
  <si>
    <t>84268</t>
  </si>
  <si>
    <t>26643</t>
  </si>
  <si>
    <t>42536</t>
  </si>
  <si>
    <t>16429</t>
  </si>
  <si>
    <t>28554</t>
  </si>
  <si>
    <t>40899</t>
  </si>
  <si>
    <t>66642</t>
  </si>
  <si>
    <t>33929</t>
  </si>
  <si>
    <t>70402</t>
  </si>
  <si>
    <t>39237</t>
  </si>
  <si>
    <t>85211</t>
  </si>
  <si>
    <t>34487</t>
  </si>
  <si>
    <t>66003</t>
  </si>
  <si>
    <t>65779</t>
  </si>
  <si>
    <t>8485</t>
  </si>
  <si>
    <t>29220</t>
  </si>
  <si>
    <t>59962</t>
  </si>
  <si>
    <t>87628</t>
  </si>
  <si>
    <t>58811</t>
  </si>
  <si>
    <t>12637</t>
  </si>
  <si>
    <t>47830</t>
  </si>
  <si>
    <t>75986</t>
  </si>
  <si>
    <t>51933</t>
  </si>
  <si>
    <t>69076</t>
  </si>
  <si>
    <t>19690</t>
  </si>
  <si>
    <t>61541</t>
  </si>
  <si>
    <t>46066</t>
  </si>
  <si>
    <t>13118</t>
  </si>
  <si>
    <t>77120</t>
  </si>
  <si>
    <t>52462</t>
  </si>
  <si>
    <t>11913</t>
  </si>
  <si>
    <t>47271</t>
  </si>
  <si>
    <t>66282</t>
  </si>
  <si>
    <t>45639</t>
  </si>
  <si>
    <t>32337</t>
  </si>
  <si>
    <t>86628</t>
  </si>
  <si>
    <t>8105</t>
  </si>
  <si>
    <t>12862</t>
  </si>
  <si>
    <t>47343</t>
  </si>
  <si>
    <t>52540</t>
  </si>
  <si>
    <t>20233</t>
  </si>
  <si>
    <t>5660</t>
  </si>
  <si>
    <t>85784</t>
  </si>
  <si>
    <t>61624</t>
  </si>
  <si>
    <t>83332</t>
  </si>
  <si>
    <t>36022</t>
  </si>
  <si>
    <t>26865</t>
  </si>
  <si>
    <t>31176</t>
  </si>
  <si>
    <t>25710</t>
  </si>
  <si>
    <t>5080</t>
  </si>
  <si>
    <t>47885</t>
  </si>
  <si>
    <t>67062</t>
  </si>
  <si>
    <t>24931</t>
  </si>
  <si>
    <t>32802</t>
  </si>
  <si>
    <t>53463</t>
  </si>
  <si>
    <t>5057</t>
  </si>
  <si>
    <t>15180</t>
  </si>
  <si>
    <t>22343</t>
  </si>
  <si>
    <t>26444</t>
  </si>
  <si>
    <t>85056</t>
  </si>
  <si>
    <t>26738</t>
  </si>
  <si>
    <t>40919</t>
  </si>
  <si>
    <t>44549</t>
  </si>
  <si>
    <t>62142</t>
  </si>
  <si>
    <t>10126</t>
  </si>
  <si>
    <t>58607</t>
  </si>
  <si>
    <t>9364</t>
  </si>
  <si>
    <t>14575</t>
  </si>
  <si>
    <t>63318</t>
  </si>
  <si>
    <t>41577</t>
  </si>
  <si>
    <t>58081</t>
  </si>
  <si>
    <t>15283</t>
  </si>
  <si>
    <t>77735</t>
  </si>
  <si>
    <t>75357</t>
  </si>
  <si>
    <t>49848</t>
  </si>
  <si>
    <t>37728</t>
  </si>
  <si>
    <t>70042</t>
  </si>
  <si>
    <t>75943</t>
  </si>
  <si>
    <t>47140</t>
  </si>
  <si>
    <t>30013</t>
  </si>
  <si>
    <t>74288</t>
  </si>
  <si>
    <t>17040</t>
  </si>
  <si>
    <t>78532</t>
  </si>
  <si>
    <t>58173</t>
  </si>
  <si>
    <t>81368</t>
  </si>
  <si>
    <t>85752</t>
  </si>
  <si>
    <t>64108</t>
  </si>
  <si>
    <t>28675</t>
  </si>
  <si>
    <t>65484</t>
  </si>
  <si>
    <t>30157</t>
  </si>
  <si>
    <t>36429</t>
  </si>
  <si>
    <t>12475</t>
  </si>
  <si>
    <t>34606</t>
  </si>
  <si>
    <t>63043</t>
  </si>
  <si>
    <t>68119</t>
  </si>
  <si>
    <t>17353</t>
  </si>
  <si>
    <t>35552</t>
  </si>
  <si>
    <t>69803</t>
  </si>
  <si>
    <t>83859</t>
  </si>
  <si>
    <t>52421</t>
  </si>
  <si>
    <t>38200</t>
  </si>
  <si>
    <t>6105</t>
  </si>
  <si>
    <t>28098</t>
  </si>
  <si>
    <t>81878</t>
  </si>
  <si>
    <t>83573</t>
  </si>
  <si>
    <t>64738</t>
  </si>
  <si>
    <t>40565</t>
  </si>
  <si>
    <t>50383</t>
  </si>
  <si>
    <t>63840</t>
  </si>
  <si>
    <t>55595</t>
  </si>
  <si>
    <t>41421</t>
  </si>
  <si>
    <t>42040</t>
  </si>
  <si>
    <t>83496</t>
  </si>
  <si>
    <t>67810</t>
  </si>
  <si>
    <t>21881</t>
  </si>
  <si>
    <t>44105</t>
  </si>
  <si>
    <t>60651</t>
  </si>
  <si>
    <t>22628</t>
  </si>
  <si>
    <t>43375</t>
  </si>
  <si>
    <t>42325</t>
  </si>
  <si>
    <t>70343</t>
  </si>
  <si>
    <t>79814</t>
  </si>
  <si>
    <t>44422</t>
  </si>
  <si>
    <t>35826</t>
  </si>
  <si>
    <t>51651</t>
  </si>
  <si>
    <t>49799</t>
  </si>
  <si>
    <t>38401</t>
  </si>
  <si>
    <t>63556</t>
  </si>
  <si>
    <t>33272</t>
  </si>
  <si>
    <t>80989</t>
  </si>
  <si>
    <t>10654</t>
  </si>
  <si>
    <t>56694</t>
  </si>
  <si>
    <t>40625</t>
  </si>
  <si>
    <t>21592</t>
  </si>
  <si>
    <t>15910</t>
  </si>
  <si>
    <t>17234</t>
  </si>
  <si>
    <t>88458</t>
  </si>
  <si>
    <t>18620</t>
  </si>
  <si>
    <t>5333</t>
  </si>
  <si>
    <t>19286</t>
  </si>
  <si>
    <t>88798</t>
  </si>
  <si>
    <t>73678</t>
  </si>
  <si>
    <t>21640</t>
  </si>
  <si>
    <t>22861</t>
  </si>
  <si>
    <t>10923</t>
  </si>
  <si>
    <t>21232</t>
  </si>
  <si>
    <t>59796</t>
  </si>
  <si>
    <t>41017</t>
  </si>
  <si>
    <t>14509</t>
  </si>
  <si>
    <t>69412</t>
  </si>
  <si>
    <t>26470</t>
  </si>
  <si>
    <t>49866</t>
  </si>
  <si>
    <t>46861</t>
  </si>
  <si>
    <t>56950</t>
  </si>
  <si>
    <t>87915</t>
  </si>
  <si>
    <t>35170</t>
  </si>
  <si>
    <t>16776</t>
  </si>
  <si>
    <t>74617</t>
  </si>
  <si>
    <t>67868</t>
  </si>
  <si>
    <t>53042</t>
  </si>
  <si>
    <t>42531</t>
  </si>
  <si>
    <t>34676</t>
  </si>
  <si>
    <t>8798</t>
  </si>
  <si>
    <t>41825</t>
  </si>
  <si>
    <t>55192</t>
  </si>
  <si>
    <t>53225</t>
  </si>
  <si>
    <t>69238</t>
  </si>
  <si>
    <t>76856</t>
  </si>
  <si>
    <t>66937</t>
  </si>
  <si>
    <t>42111</t>
  </si>
  <si>
    <t>58441</t>
  </si>
  <si>
    <t>26400</t>
  </si>
  <si>
    <t>88301</t>
  </si>
  <si>
    <t>13052</t>
  </si>
  <si>
    <t>53076</t>
  </si>
  <si>
    <t>74072</t>
  </si>
  <si>
    <t>47389</t>
  </si>
  <si>
    <t>11113</t>
  </si>
  <si>
    <t>53738</t>
  </si>
  <si>
    <t>19367</t>
  </si>
  <si>
    <t>32600</t>
  </si>
  <si>
    <t>63550</t>
  </si>
  <si>
    <t>27098</t>
  </si>
  <si>
    <t>16083</t>
  </si>
  <si>
    <t>85459</t>
  </si>
  <si>
    <t>64902</t>
  </si>
  <si>
    <t>45462</t>
  </si>
  <si>
    <t>20563</t>
  </si>
  <si>
    <t>43178</t>
  </si>
  <si>
    <t>15224</t>
  </si>
  <si>
    <t>48441</t>
  </si>
  <si>
    <t>72354</t>
  </si>
  <si>
    <t>78083</t>
  </si>
  <si>
    <t>15324</t>
  </si>
  <si>
    <t>80944</t>
  </si>
  <si>
    <t>12057</t>
  </si>
  <si>
    <t>20785</t>
  </si>
  <si>
    <t>49357</t>
  </si>
  <si>
    <t>58354</t>
  </si>
  <si>
    <t>58316</t>
  </si>
  <si>
    <t>24622</t>
  </si>
  <si>
    <t>43245</t>
  </si>
  <si>
    <t>70022</t>
  </si>
  <si>
    <t>81770</t>
  </si>
  <si>
    <t>66986</t>
  </si>
  <si>
    <t>87348</t>
  </si>
  <si>
    <t>57763</t>
  </si>
  <si>
    <t>23648</t>
  </si>
  <si>
    <t>40105</t>
  </si>
  <si>
    <t>26384</t>
  </si>
  <si>
    <t>33880</t>
  </si>
  <si>
    <t>55499</t>
  </si>
  <si>
    <t>32164</t>
  </si>
  <si>
    <t>5319</t>
  </si>
  <si>
    <t>37107</t>
  </si>
  <si>
    <t>87120</t>
  </si>
  <si>
    <t>62430</t>
  </si>
  <si>
    <t>59023</t>
  </si>
  <si>
    <t>57008</t>
  </si>
  <si>
    <t>72608</t>
  </si>
  <si>
    <t>17871</t>
  </si>
  <si>
    <t>15117</t>
  </si>
  <si>
    <t>73263</t>
  </si>
  <si>
    <t>88109</t>
  </si>
  <si>
    <t>5253</t>
  </si>
  <si>
    <t>85444</t>
  </si>
  <si>
    <t>30342</t>
  </si>
  <si>
    <t>26897</t>
  </si>
  <si>
    <t>18690</t>
  </si>
  <si>
    <t>56974</t>
  </si>
  <si>
    <t>25437</t>
  </si>
  <si>
    <t>67058</t>
  </si>
  <si>
    <t>7522</t>
  </si>
  <si>
    <t>49502</t>
  </si>
  <si>
    <t>27140</t>
  </si>
  <si>
    <t>53874</t>
  </si>
  <si>
    <t>44575</t>
  </si>
  <si>
    <t>75799</t>
  </si>
  <si>
    <t>66378</t>
  </si>
  <si>
    <t>64622</t>
  </si>
  <si>
    <t>12488</t>
  </si>
  <si>
    <t>11008</t>
  </si>
  <si>
    <t>17075</t>
  </si>
  <si>
    <t>82255</t>
  </si>
  <si>
    <t>20393</t>
  </si>
  <si>
    <t>43434</t>
  </si>
  <si>
    <t>14219</t>
  </si>
  <si>
    <t>71447</t>
  </si>
  <si>
    <t>16370</t>
  </si>
  <si>
    <t>71150</t>
  </si>
  <si>
    <t>49415</t>
  </si>
  <si>
    <t>89936</t>
  </si>
  <si>
    <t>12340</t>
  </si>
  <si>
    <t>56925</t>
  </si>
  <si>
    <t>49607</t>
  </si>
  <si>
    <t>62029</t>
  </si>
  <si>
    <t>73832</t>
  </si>
  <si>
    <t>5646</t>
  </si>
  <si>
    <t>59001</t>
  </si>
  <si>
    <t>61853</t>
  </si>
  <si>
    <t>73459</t>
  </si>
  <si>
    <t>36120</t>
  </si>
  <si>
    <t>75486</t>
  </si>
  <si>
    <t>59880</t>
  </si>
  <si>
    <t>40677</t>
  </si>
  <si>
    <t>32316</t>
  </si>
  <si>
    <t>82009</t>
  </si>
  <si>
    <t>52998</t>
  </si>
  <si>
    <t>5751</t>
  </si>
  <si>
    <t>18224</t>
  </si>
  <si>
    <t>76427</t>
  </si>
  <si>
    <t>85742</t>
  </si>
  <si>
    <t>46295</t>
  </si>
  <si>
    <t>30399</t>
  </si>
  <si>
    <t>63314</t>
  </si>
  <si>
    <t>72701</t>
  </si>
  <si>
    <t>35428</t>
  </si>
  <si>
    <t>86553</t>
  </si>
  <si>
    <t>52930</t>
  </si>
  <si>
    <t>78306</t>
  </si>
  <si>
    <t>22553</t>
  </si>
  <si>
    <t>11554</t>
  </si>
  <si>
    <t>20598</t>
  </si>
  <si>
    <t>37506</t>
  </si>
  <si>
    <t>81124</t>
  </si>
  <si>
    <t>18342</t>
  </si>
  <si>
    <t>37028</t>
  </si>
  <si>
    <t>76301</t>
  </si>
  <si>
    <t>35555</t>
  </si>
  <si>
    <t>18274</t>
  </si>
  <si>
    <t>11723</t>
  </si>
  <si>
    <t>35203</t>
  </si>
  <si>
    <t>13267</t>
  </si>
  <si>
    <t>41875</t>
  </si>
  <si>
    <t>77812</t>
  </si>
  <si>
    <t>67223</t>
  </si>
  <si>
    <t>60050</t>
  </si>
  <si>
    <t>88955</t>
  </si>
  <si>
    <t>56029</t>
  </si>
  <si>
    <t>68994</t>
  </si>
  <si>
    <t>13584</t>
  </si>
  <si>
    <t>43155</t>
  </si>
  <si>
    <t>13276</t>
  </si>
  <si>
    <t>10059</t>
  </si>
  <si>
    <t>33486</t>
  </si>
  <si>
    <t>23265</t>
  </si>
  <si>
    <t>62031</t>
  </si>
  <si>
    <t>54315</t>
  </si>
  <si>
    <t>37218</t>
  </si>
  <si>
    <t>50232</t>
  </si>
  <si>
    <t>5199</t>
  </si>
  <si>
    <t>83700</t>
  </si>
  <si>
    <t>74590</t>
  </si>
  <si>
    <t>21657</t>
  </si>
  <si>
    <t>75652</t>
  </si>
  <si>
    <t>31896</t>
  </si>
  <si>
    <t>22057</t>
  </si>
  <si>
    <t>83583</t>
  </si>
  <si>
    <t>87738</t>
  </si>
  <si>
    <t>7525</t>
  </si>
  <si>
    <t>64008</t>
  </si>
  <si>
    <t>70624</t>
  </si>
  <si>
    <t>77822</t>
  </si>
  <si>
    <t>25937</t>
  </si>
  <si>
    <t>25177</t>
  </si>
  <si>
    <t>72849</t>
  </si>
  <si>
    <t>5512</t>
  </si>
  <si>
    <t>35566</t>
  </si>
  <si>
    <t>60777</t>
  </si>
  <si>
    <t>87827</t>
  </si>
  <si>
    <t>76983</t>
  </si>
  <si>
    <t>16008</t>
  </si>
  <si>
    <t>34491</t>
  </si>
  <si>
    <t>67751</t>
  </si>
  <si>
    <t>32815</t>
  </si>
  <si>
    <t>39004</t>
  </si>
  <si>
    <t>5086</t>
  </si>
  <si>
    <t>53598</t>
  </si>
  <si>
    <t>84133</t>
  </si>
  <si>
    <t>61755</t>
  </si>
  <si>
    <t>43930</t>
  </si>
  <si>
    <t>66299</t>
  </si>
  <si>
    <t>35237</t>
  </si>
  <si>
    <t>85610</t>
  </si>
  <si>
    <t>14688</t>
  </si>
  <si>
    <t>19960</t>
  </si>
  <si>
    <t>39595</t>
  </si>
  <si>
    <t>66646</t>
  </si>
  <si>
    <t>24999</t>
  </si>
  <si>
    <t>77143</t>
  </si>
  <si>
    <t>70931</t>
  </si>
  <si>
    <t>74935</t>
  </si>
  <si>
    <t>41490</t>
  </si>
  <si>
    <t>46595</t>
  </si>
  <si>
    <t>51198</t>
  </si>
  <si>
    <t>22688</t>
  </si>
  <si>
    <t>12797</t>
  </si>
  <si>
    <t>86975</t>
  </si>
  <si>
    <t>82241</t>
  </si>
  <si>
    <t>57358</t>
  </si>
  <si>
    <t>62691</t>
  </si>
  <si>
    <t>76360</t>
  </si>
  <si>
    <t>8168</t>
  </si>
  <si>
    <t>34584</t>
  </si>
  <si>
    <t>81657</t>
  </si>
  <si>
    <t>62349</t>
  </si>
  <si>
    <t>25227</t>
  </si>
  <si>
    <t>69565</t>
  </si>
  <si>
    <t>64204</t>
  </si>
  <si>
    <t>64531</t>
  </si>
  <si>
    <t>37338</t>
  </si>
  <si>
    <t>59396</t>
  </si>
  <si>
    <t>64044</t>
  </si>
  <si>
    <t>54178</t>
  </si>
  <si>
    <t>30249</t>
  </si>
  <si>
    <t>26358</t>
  </si>
  <si>
    <t>77654</t>
  </si>
  <si>
    <t>22042</t>
  </si>
  <si>
    <t>9445</t>
  </si>
  <si>
    <t>69086</t>
  </si>
  <si>
    <t>60078</t>
  </si>
  <si>
    <t>12049</t>
  </si>
  <si>
    <t>28783</t>
  </si>
  <si>
    <t>54150</t>
  </si>
  <si>
    <t>77040</t>
  </si>
  <si>
    <t>84499</t>
  </si>
  <si>
    <t>50506</t>
  </si>
  <si>
    <t>22278</t>
  </si>
  <si>
    <t>14531</t>
  </si>
  <si>
    <t>66720</t>
  </si>
  <si>
    <t>77700</t>
  </si>
  <si>
    <t>11174</t>
  </si>
  <si>
    <t>61057</t>
  </si>
  <si>
    <t>69156</t>
  </si>
  <si>
    <t>59384</t>
  </si>
  <si>
    <t>20309</t>
  </si>
  <si>
    <t>75478</t>
  </si>
  <si>
    <t>52446</t>
  </si>
  <si>
    <t>31845</t>
  </si>
  <si>
    <t>66114</t>
  </si>
  <si>
    <t>39799</t>
  </si>
  <si>
    <t>78060</t>
  </si>
  <si>
    <t>80255</t>
  </si>
  <si>
    <t>87155</t>
  </si>
  <si>
    <t>36682</t>
  </si>
  <si>
    <t>30235</t>
  </si>
  <si>
    <t>86432</t>
  </si>
  <si>
    <t>17838</t>
  </si>
  <si>
    <t>77505</t>
  </si>
  <si>
    <t>67735</t>
  </si>
  <si>
    <t>8038</t>
  </si>
  <si>
    <t>73039</t>
  </si>
  <si>
    <t>82182</t>
  </si>
  <si>
    <t>13042</t>
  </si>
  <si>
    <t>70015</t>
  </si>
  <si>
    <t>72783</t>
  </si>
  <si>
    <t>33325</t>
  </si>
  <si>
    <t>68771</t>
  </si>
  <si>
    <t>49789</t>
  </si>
  <si>
    <t>5932</t>
  </si>
  <si>
    <t>17528</t>
  </si>
  <si>
    <t>89229</t>
  </si>
  <si>
    <t>60099</t>
  </si>
  <si>
    <t>77029</t>
  </si>
  <si>
    <t>46353</t>
  </si>
  <si>
    <t>21798</t>
  </si>
  <si>
    <t>88153</t>
  </si>
  <si>
    <t>68780</t>
  </si>
  <si>
    <t>79100</t>
  </si>
  <si>
    <t>82761</t>
  </si>
  <si>
    <t>46132</t>
  </si>
  <si>
    <t>19988</t>
  </si>
  <si>
    <t>47617</t>
  </si>
  <si>
    <t>80647</t>
  </si>
  <si>
    <t>47497</t>
  </si>
  <si>
    <t>20684</t>
  </si>
  <si>
    <t>18485</t>
  </si>
  <si>
    <t>5429</t>
  </si>
  <si>
    <t>26839</t>
  </si>
  <si>
    <t>20409</t>
  </si>
  <si>
    <t>67281</t>
  </si>
  <si>
    <t>76018</t>
  </si>
  <si>
    <t>9444</t>
  </si>
  <si>
    <t>28793</t>
  </si>
  <si>
    <t>88633</t>
  </si>
  <si>
    <t>88692</t>
  </si>
  <si>
    <t>15774</t>
  </si>
  <si>
    <t>66238</t>
  </si>
  <si>
    <t>39910</t>
  </si>
  <si>
    <t>64654</t>
  </si>
  <si>
    <t>32150</t>
  </si>
  <si>
    <t>71745</t>
  </si>
  <si>
    <t>11993</t>
  </si>
  <si>
    <t>27308</t>
  </si>
  <si>
    <t>75420</t>
  </si>
  <si>
    <t>30215</t>
  </si>
  <si>
    <t>75726</t>
  </si>
  <si>
    <t>21360</t>
  </si>
  <si>
    <t>38634</t>
  </si>
  <si>
    <t>82293</t>
  </si>
  <si>
    <t>23643</t>
  </si>
  <si>
    <t>42781</t>
  </si>
  <si>
    <t>43174</t>
  </si>
  <si>
    <t>75992</t>
  </si>
  <si>
    <t>50056</t>
  </si>
  <si>
    <t>23738</t>
  </si>
  <si>
    <t>89275</t>
  </si>
  <si>
    <t>60654</t>
  </si>
  <si>
    <t>84085</t>
  </si>
  <si>
    <t>76726</t>
  </si>
  <si>
    <t>75616</t>
  </si>
  <si>
    <t>86815</t>
  </si>
  <si>
    <t>38963</t>
  </si>
  <si>
    <t>52328</t>
  </si>
  <si>
    <t>6815</t>
  </si>
  <si>
    <t>33106</t>
  </si>
  <si>
    <t>63253</t>
  </si>
  <si>
    <t>36516</t>
  </si>
  <si>
    <t>81341</t>
  </si>
  <si>
    <t>77157</t>
  </si>
  <si>
    <t>29991</t>
  </si>
  <si>
    <t>5259</t>
  </si>
  <si>
    <t>81763</t>
  </si>
  <si>
    <t>23088</t>
  </si>
  <si>
    <t>66457</t>
  </si>
  <si>
    <t>67314</t>
  </si>
  <si>
    <t>69201</t>
  </si>
  <si>
    <t>77312</t>
  </si>
  <si>
    <t>25878</t>
  </si>
  <si>
    <t>24930</t>
  </si>
  <si>
    <t>87066</t>
  </si>
  <si>
    <t>71436</t>
  </si>
  <si>
    <t>9792</t>
  </si>
  <si>
    <t>66971</t>
  </si>
  <si>
    <t>81457</t>
  </si>
  <si>
    <t>41812</t>
  </si>
  <si>
    <t>85464</t>
  </si>
  <si>
    <t>79066</t>
  </si>
  <si>
    <t>63681</t>
  </si>
  <si>
    <t>7895</t>
  </si>
  <si>
    <t>15994</t>
  </si>
  <si>
    <t>63011</t>
  </si>
  <si>
    <t>39770</t>
  </si>
  <si>
    <t>74699</t>
  </si>
  <si>
    <t>62163</t>
  </si>
  <si>
    <t>41368</t>
  </si>
  <si>
    <t>31642</t>
  </si>
  <si>
    <t>32799</t>
  </si>
  <si>
    <t>76634</t>
  </si>
  <si>
    <t>37271</t>
  </si>
  <si>
    <t>29790</t>
  </si>
  <si>
    <t>25247</t>
  </si>
  <si>
    <t>58148</t>
  </si>
  <si>
    <t>80965</t>
  </si>
  <si>
    <t>20128</t>
  </si>
  <si>
    <t>58181</t>
  </si>
  <si>
    <t>63719</t>
  </si>
  <si>
    <t>9249</t>
  </si>
  <si>
    <t>51971</t>
  </si>
  <si>
    <t>47296</t>
  </si>
  <si>
    <t>74470</t>
  </si>
  <si>
    <t>5992</t>
  </si>
  <si>
    <t>89069</t>
  </si>
  <si>
    <t>29702</t>
  </si>
  <si>
    <t>74333</t>
  </si>
  <si>
    <t>44569</t>
  </si>
  <si>
    <t>45935</t>
  </si>
  <si>
    <t>68471</t>
  </si>
  <si>
    <t>8415</t>
  </si>
  <si>
    <t>65709</t>
  </si>
  <si>
    <t>11004</t>
  </si>
  <si>
    <t>26536</t>
  </si>
  <si>
    <t>25146</t>
  </si>
  <si>
    <t>8175</t>
  </si>
  <si>
    <t>19854</t>
  </si>
  <si>
    <t>26934</t>
  </si>
  <si>
    <t>36621</t>
  </si>
  <si>
    <t>61940</t>
  </si>
  <si>
    <t>14636</t>
  </si>
  <si>
    <t>62004</t>
  </si>
  <si>
    <t>32759</t>
  </si>
  <si>
    <t>53418</t>
  </si>
  <si>
    <t>14613</t>
  </si>
  <si>
    <t>34119</t>
  </si>
  <si>
    <t>71800</t>
  </si>
  <si>
    <t>50887</t>
  </si>
  <si>
    <t>11326</t>
  </si>
  <si>
    <t>7444</t>
  </si>
  <si>
    <t>10680</t>
  </si>
  <si>
    <t>71111</t>
  </si>
  <si>
    <t>71749</t>
  </si>
  <si>
    <t>65323</t>
  </si>
  <si>
    <t>9613</t>
  </si>
  <si>
    <t>34046</t>
  </si>
  <si>
    <t>34993</t>
  </si>
  <si>
    <t>75570</t>
  </si>
  <si>
    <t>79211</t>
  </si>
  <si>
    <t>38687</t>
  </si>
  <si>
    <t>72585</t>
  </si>
  <si>
    <t>7943</t>
  </si>
  <si>
    <t>50359</t>
  </si>
  <si>
    <t>80546</t>
  </si>
  <si>
    <t>79527</t>
  </si>
  <si>
    <t>66896</t>
  </si>
  <si>
    <t>70032</t>
  </si>
  <si>
    <t>54499</t>
  </si>
  <si>
    <t>86169</t>
  </si>
  <si>
    <t>14831</t>
  </si>
  <si>
    <t>11939</t>
  </si>
  <si>
    <t>13888</t>
  </si>
  <si>
    <t>15234</t>
  </si>
  <si>
    <t>58572</t>
  </si>
  <si>
    <t>50620</t>
  </si>
  <si>
    <t>24502</t>
  </si>
  <si>
    <t>67315</t>
  </si>
  <si>
    <t>22800</t>
  </si>
  <si>
    <t>7307</t>
  </si>
  <si>
    <t>37210</t>
  </si>
  <si>
    <t>84938</t>
  </si>
  <si>
    <t>55047</t>
  </si>
  <si>
    <t>30105</t>
  </si>
  <si>
    <t>12923</t>
  </si>
  <si>
    <t>21328</t>
  </si>
  <si>
    <t>48701</t>
  </si>
  <si>
    <t>33444</t>
  </si>
  <si>
    <t>52988</t>
  </si>
  <si>
    <t>24173</t>
  </si>
  <si>
    <t>57901</t>
  </si>
  <si>
    <t>65639</t>
  </si>
  <si>
    <t>37913</t>
  </si>
  <si>
    <t>45424</t>
  </si>
  <si>
    <t>78230</t>
  </si>
  <si>
    <t>65042</t>
  </si>
  <si>
    <t>21607</t>
  </si>
  <si>
    <t>81170</t>
  </si>
  <si>
    <t>78813</t>
  </si>
  <si>
    <t>37169</t>
  </si>
  <si>
    <t>12596</t>
  </si>
  <si>
    <t>45654</t>
  </si>
  <si>
    <t>74355</t>
  </si>
  <si>
    <t>34157</t>
  </si>
  <si>
    <t>59559</t>
  </si>
  <si>
    <t>69948</t>
  </si>
  <si>
    <t>84364</t>
  </si>
  <si>
    <t>54477</t>
  </si>
  <si>
    <t>44451</t>
  </si>
  <si>
    <t>26510</t>
  </si>
  <si>
    <t>87806</t>
  </si>
  <si>
    <t>28051</t>
  </si>
  <si>
    <t>48149</t>
  </si>
  <si>
    <t>87934</t>
  </si>
  <si>
    <t>42769</t>
  </si>
  <si>
    <t>14051</t>
  </si>
  <si>
    <t>12955</t>
  </si>
  <si>
    <t>9480</t>
  </si>
  <si>
    <t>51769</t>
  </si>
  <si>
    <t>29941</t>
  </si>
  <si>
    <t>61906</t>
  </si>
  <si>
    <t>24676</t>
  </si>
  <si>
    <t>31030</t>
  </si>
  <si>
    <t>46010</t>
  </si>
  <si>
    <t>15404</t>
  </si>
  <si>
    <t>55334</t>
  </si>
  <si>
    <t>17476</t>
  </si>
  <si>
    <t>37635</t>
  </si>
  <si>
    <t>34849</t>
  </si>
  <si>
    <t>30195</t>
  </si>
  <si>
    <t>46022</t>
  </si>
  <si>
    <t>22964</t>
  </si>
  <si>
    <t>56382</t>
  </si>
  <si>
    <t>85359</t>
  </si>
  <si>
    <t>48179</t>
  </si>
  <si>
    <t>80633</t>
  </si>
  <si>
    <t>74360</t>
  </si>
  <si>
    <t>78927</t>
  </si>
  <si>
    <t>17824</t>
  </si>
  <si>
    <t>74186</t>
  </si>
  <si>
    <t>15115</t>
  </si>
  <si>
    <t>9918</t>
  </si>
  <si>
    <t>25252</t>
  </si>
  <si>
    <t>68267</t>
  </si>
  <si>
    <t>11633</t>
  </si>
  <si>
    <t>41412</t>
  </si>
  <si>
    <t>31046</t>
  </si>
  <si>
    <t>71847</t>
  </si>
  <si>
    <t>87146</t>
  </si>
  <si>
    <t>85530</t>
  </si>
  <si>
    <t>43523</t>
  </si>
  <si>
    <t>26136</t>
  </si>
  <si>
    <t>16409</t>
  </si>
  <si>
    <t>46215</t>
  </si>
  <si>
    <t>44005</t>
  </si>
  <si>
    <t>21347</t>
  </si>
  <si>
    <t>86177</t>
  </si>
  <si>
    <t>44325</t>
  </si>
  <si>
    <t>44844</t>
  </si>
  <si>
    <t>13279</t>
  </si>
  <si>
    <t>55076</t>
  </si>
  <si>
    <t>41660</t>
  </si>
  <si>
    <t>48218</t>
  </si>
  <si>
    <t>16222</t>
  </si>
  <si>
    <t>16865</t>
  </si>
  <si>
    <t>9823</t>
  </si>
  <si>
    <t>48023</t>
  </si>
  <si>
    <t>15956</t>
  </si>
  <si>
    <t>6257</t>
  </si>
  <si>
    <t>36330</t>
  </si>
  <si>
    <t>60725</t>
  </si>
  <si>
    <t>69213</t>
  </si>
  <si>
    <t>42937</t>
  </si>
  <si>
    <t>77818</t>
  </si>
  <si>
    <t>32487</t>
  </si>
  <si>
    <t>67973</t>
  </si>
  <si>
    <t>36104</t>
  </si>
  <si>
    <t>24261</t>
  </si>
  <si>
    <t>18400</t>
  </si>
  <si>
    <t>66956</t>
  </si>
  <si>
    <t>55663</t>
  </si>
  <si>
    <t>34643</t>
  </si>
  <si>
    <t>85247</t>
  </si>
  <si>
    <t>52620</t>
  </si>
  <si>
    <t>66425</t>
  </si>
  <si>
    <t>41054</t>
  </si>
  <si>
    <t>12640</t>
  </si>
  <si>
    <t>62763</t>
  </si>
  <si>
    <t>27316</t>
  </si>
  <si>
    <t>24670</t>
  </si>
  <si>
    <t>43062</t>
  </si>
  <si>
    <t>77279</t>
  </si>
  <si>
    <t>72247</t>
  </si>
  <si>
    <t>28520</t>
  </si>
  <si>
    <t>58161</t>
  </si>
  <si>
    <t>42719</t>
  </si>
  <si>
    <t>24766</t>
  </si>
  <si>
    <t>11293</t>
  </si>
  <si>
    <t>71333</t>
  </si>
  <si>
    <t>63476</t>
  </si>
  <si>
    <t>73699</t>
  </si>
  <si>
    <t>75537</t>
  </si>
  <si>
    <t>44668</t>
  </si>
  <si>
    <t>68643</t>
  </si>
  <si>
    <t>65403</t>
  </si>
  <si>
    <t>9904</t>
  </si>
  <si>
    <t>46508</t>
  </si>
  <si>
    <t>20937</t>
  </si>
  <si>
    <t>16745</t>
  </si>
  <si>
    <t>40007</t>
  </si>
  <si>
    <t>25066</t>
  </si>
  <si>
    <t>49153</t>
  </si>
  <si>
    <t>23341</t>
  </si>
  <si>
    <t>85287</t>
  </si>
  <si>
    <t>66816</t>
  </si>
  <si>
    <t>32340</t>
  </si>
  <si>
    <t>79760</t>
  </si>
  <si>
    <t>74722</t>
  </si>
  <si>
    <t>5565</t>
  </si>
  <si>
    <t>51507</t>
  </si>
  <si>
    <t>41659</t>
  </si>
  <si>
    <t>12253</t>
  </si>
  <si>
    <t>36933</t>
  </si>
  <si>
    <t>30860</t>
  </si>
  <si>
    <t>70988</t>
  </si>
  <si>
    <t>9909</t>
  </si>
  <si>
    <t>28435</t>
  </si>
  <si>
    <t>44335</t>
  </si>
  <si>
    <t>43060</t>
  </si>
  <si>
    <t>19876</t>
  </si>
  <si>
    <t>10235</t>
  </si>
  <si>
    <t>27807</t>
  </si>
  <si>
    <t>9870</t>
  </si>
  <si>
    <t>12860</t>
  </si>
  <si>
    <t>39664</t>
  </si>
  <si>
    <t>69216</t>
  </si>
  <si>
    <t>13065</t>
  </si>
  <si>
    <t>69613</t>
  </si>
  <si>
    <t>28966</t>
  </si>
  <si>
    <t>84901</t>
  </si>
  <si>
    <t>79927</t>
  </si>
  <si>
    <t>82370</t>
  </si>
  <si>
    <t>79253</t>
  </si>
  <si>
    <t>73656</t>
  </si>
  <si>
    <t>65743</t>
  </si>
  <si>
    <t>6025</t>
  </si>
  <si>
    <t>63002</t>
  </si>
  <si>
    <t>32070</t>
  </si>
  <si>
    <t>21321</t>
  </si>
  <si>
    <t>26901</t>
  </si>
  <si>
    <t>63918</t>
  </si>
  <si>
    <t>56577</t>
  </si>
  <si>
    <t>49000</t>
  </si>
  <si>
    <t>9061</t>
  </si>
  <si>
    <t>71754</t>
  </si>
  <si>
    <t>89876</t>
  </si>
  <si>
    <t>37205</t>
  </si>
  <si>
    <t>82124</t>
  </si>
  <si>
    <t>88917</t>
  </si>
  <si>
    <t>57140</t>
  </si>
  <si>
    <t>15992</t>
  </si>
  <si>
    <t>36260</t>
  </si>
  <si>
    <t>37244</t>
  </si>
  <si>
    <t>83240</t>
  </si>
  <si>
    <t>56634</t>
  </si>
  <si>
    <t>11216</t>
  </si>
  <si>
    <t>12989</t>
  </si>
  <si>
    <t>85404</t>
  </si>
  <si>
    <t>13371</t>
  </si>
  <si>
    <t>34639</t>
  </si>
  <si>
    <t>61314</t>
  </si>
  <si>
    <t>29916</t>
  </si>
  <si>
    <t>23456</t>
  </si>
  <si>
    <t>61706</t>
  </si>
  <si>
    <t>48880</t>
  </si>
  <si>
    <t>8707</t>
  </si>
  <si>
    <t>7652</t>
  </si>
  <si>
    <t>7070</t>
  </si>
  <si>
    <t>62091</t>
  </si>
  <si>
    <t>40865</t>
  </si>
  <si>
    <t>28794</t>
  </si>
  <si>
    <t>68691</t>
  </si>
  <si>
    <t>65130</t>
  </si>
  <si>
    <t>29338</t>
  </si>
  <si>
    <t>44733</t>
  </si>
  <si>
    <t>12085</t>
  </si>
  <si>
    <t>75164</t>
  </si>
  <si>
    <t>37343</t>
  </si>
  <si>
    <t>38403</t>
  </si>
  <si>
    <t>37582</t>
  </si>
  <si>
    <t>86692</t>
  </si>
  <si>
    <t>48389</t>
  </si>
  <si>
    <t>85811</t>
  </si>
  <si>
    <t>75746</t>
  </si>
  <si>
    <t>89034</t>
  </si>
  <si>
    <t>26777</t>
  </si>
  <si>
    <t>59765</t>
  </si>
  <si>
    <t>75651</t>
  </si>
  <si>
    <t>71372</t>
  </si>
  <si>
    <t>69331</t>
  </si>
  <si>
    <t>45492</t>
  </si>
  <si>
    <t>81079</t>
  </si>
  <si>
    <t>72172</t>
  </si>
  <si>
    <t>21395</t>
  </si>
  <si>
    <t>21164</t>
  </si>
  <si>
    <t>24232</t>
  </si>
  <si>
    <t>76442</t>
  </si>
  <si>
    <t>19605</t>
  </si>
  <si>
    <t>72769</t>
  </si>
  <si>
    <t>60166</t>
  </si>
  <si>
    <t>50167</t>
  </si>
  <si>
    <t>67634</t>
  </si>
  <si>
    <t>7242</t>
  </si>
  <si>
    <t>25053</t>
  </si>
  <si>
    <t>46927</t>
  </si>
  <si>
    <t>33034</t>
  </si>
  <si>
    <t>30930</t>
  </si>
  <si>
    <t>70903</t>
  </si>
  <si>
    <t>18623</t>
  </si>
  <si>
    <t>84038</t>
  </si>
  <si>
    <t>85540</t>
  </si>
  <si>
    <t>31268</t>
  </si>
  <si>
    <t>50555</t>
  </si>
  <si>
    <t>79180</t>
  </si>
  <si>
    <t>11774</t>
  </si>
  <si>
    <t>80639</t>
  </si>
  <si>
    <t>51882</t>
  </si>
  <si>
    <t>87751</t>
  </si>
  <si>
    <t>35878</t>
  </si>
  <si>
    <t>72251</t>
  </si>
  <si>
    <t>80921</t>
  </si>
  <si>
    <t>36956</t>
  </si>
  <si>
    <t>16974</t>
  </si>
  <si>
    <t>31821</t>
  </si>
  <si>
    <t>40838</t>
  </si>
  <si>
    <t>30380</t>
  </si>
  <si>
    <t>66633</t>
  </si>
  <si>
    <t>52224</t>
  </si>
  <si>
    <t>74953</t>
  </si>
  <si>
    <t>66550</t>
  </si>
  <si>
    <t>72890</t>
  </si>
  <si>
    <t>17771</t>
  </si>
  <si>
    <t>57296</t>
  </si>
  <si>
    <t>25829</t>
  </si>
  <si>
    <t>30972</t>
  </si>
  <si>
    <t>81682</t>
  </si>
  <si>
    <t>76724</t>
  </si>
  <si>
    <t>85705</t>
  </si>
  <si>
    <t>47865</t>
  </si>
  <si>
    <t>8913</t>
  </si>
  <si>
    <t>40758</t>
  </si>
  <si>
    <t>86157</t>
  </si>
  <si>
    <t>85568</t>
  </si>
  <si>
    <t>75795</t>
  </si>
  <si>
    <t>40855</t>
  </si>
  <si>
    <t>63300</t>
  </si>
  <si>
    <t>71502</t>
  </si>
  <si>
    <t>27457</t>
  </si>
  <si>
    <t>21270</t>
  </si>
  <si>
    <t>70614</t>
  </si>
  <si>
    <t>65675</t>
  </si>
  <si>
    <t>25609</t>
  </si>
  <si>
    <t>52218</t>
  </si>
  <si>
    <t>80462</t>
  </si>
  <si>
    <t>15578</t>
  </si>
  <si>
    <t>50799</t>
  </si>
  <si>
    <t>18364</t>
  </si>
  <si>
    <t>7024</t>
  </si>
  <si>
    <t>23178</t>
  </si>
  <si>
    <t>65305</t>
  </si>
  <si>
    <t>33130</t>
  </si>
  <si>
    <t>73928</t>
  </si>
  <si>
    <t>86179</t>
  </si>
  <si>
    <t>27909</t>
  </si>
  <si>
    <t>47488</t>
  </si>
  <si>
    <t>8167</t>
  </si>
  <si>
    <t>65117</t>
  </si>
  <si>
    <t>56125</t>
  </si>
  <si>
    <t>33370</t>
  </si>
  <si>
    <t>41644</t>
  </si>
  <si>
    <t>84780</t>
  </si>
  <si>
    <t>67795</t>
  </si>
  <si>
    <t>50607</t>
  </si>
  <si>
    <t>30592</t>
  </si>
  <si>
    <t>23057</t>
  </si>
  <si>
    <t>64052</t>
  </si>
  <si>
    <t>87197</t>
  </si>
  <si>
    <t>35573</t>
  </si>
  <si>
    <t>88051</t>
  </si>
  <si>
    <t>86844</t>
  </si>
  <si>
    <t>81120</t>
  </si>
  <si>
    <t>8186</t>
  </si>
  <si>
    <t>19783</t>
  </si>
  <si>
    <t>22614</t>
  </si>
  <si>
    <t>64080</t>
  </si>
  <si>
    <t>69102</t>
  </si>
  <si>
    <t>49310</t>
  </si>
  <si>
    <t>77613</t>
  </si>
  <si>
    <t>58979</t>
  </si>
  <si>
    <t>19855</t>
  </si>
  <si>
    <t>14665</t>
  </si>
  <si>
    <t>45533</t>
  </si>
  <si>
    <t>29418</t>
  </si>
  <si>
    <t>27956</t>
  </si>
  <si>
    <t>68954</t>
  </si>
  <si>
    <t>9768</t>
  </si>
  <si>
    <t>76614</t>
  </si>
  <si>
    <t>80288</t>
  </si>
  <si>
    <t>48131</t>
  </si>
  <si>
    <t>74748</t>
  </si>
  <si>
    <t>53388</t>
  </si>
  <si>
    <t>51836</t>
  </si>
  <si>
    <t>10932</t>
  </si>
  <si>
    <t>11258</t>
  </si>
  <si>
    <t>35395</t>
  </si>
  <si>
    <t>76063</t>
  </si>
  <si>
    <t>88215</t>
  </si>
  <si>
    <t>41401</t>
  </si>
  <si>
    <t>35559</t>
  </si>
  <si>
    <t>53882</t>
  </si>
  <si>
    <t>7111</t>
  </si>
  <si>
    <t>34610</t>
  </si>
  <si>
    <t>33607</t>
  </si>
  <si>
    <t>32474</t>
  </si>
  <si>
    <t>80171</t>
  </si>
  <si>
    <t>35126</t>
  </si>
  <si>
    <t>22024</t>
  </si>
  <si>
    <t>35579</t>
  </si>
  <si>
    <t>87822</t>
  </si>
  <si>
    <t>65149</t>
  </si>
  <si>
    <t>53506</t>
  </si>
  <si>
    <t>30699</t>
  </si>
  <si>
    <t>78379</t>
  </si>
  <si>
    <t>29046</t>
  </si>
  <si>
    <t>62192</t>
  </si>
  <si>
    <t>14978</t>
  </si>
  <si>
    <t>72912</t>
  </si>
  <si>
    <t>31496</t>
  </si>
  <si>
    <t>51859</t>
  </si>
  <si>
    <t>49871</t>
  </si>
  <si>
    <t>84454</t>
  </si>
  <si>
    <t>35484</t>
  </si>
  <si>
    <t>60035</t>
  </si>
  <si>
    <t>18293</t>
  </si>
  <si>
    <t>5317</t>
  </si>
  <si>
    <t>68002</t>
  </si>
  <si>
    <t>58359</t>
  </si>
  <si>
    <t>54040</t>
  </si>
  <si>
    <t>88563</t>
  </si>
  <si>
    <t>52744</t>
  </si>
  <si>
    <t>60296</t>
  </si>
  <si>
    <t>23256</t>
  </si>
  <si>
    <t>79489</t>
  </si>
  <si>
    <t>64190</t>
  </si>
  <si>
    <t>63406</t>
  </si>
  <si>
    <t>77099</t>
  </si>
  <si>
    <t>81767</t>
  </si>
  <si>
    <t>78156</t>
  </si>
  <si>
    <t>75899</t>
  </si>
  <si>
    <t>11234</t>
  </si>
  <si>
    <t>78423</t>
  </si>
  <si>
    <t>6718</t>
  </si>
  <si>
    <t>25740</t>
  </si>
  <si>
    <t>88123</t>
  </si>
  <si>
    <t>19618</t>
  </si>
  <si>
    <t>30945</t>
  </si>
  <si>
    <t>5424</t>
  </si>
  <si>
    <t>77465</t>
  </si>
  <si>
    <t>19940</t>
  </si>
  <si>
    <t>64193</t>
  </si>
  <si>
    <t>52676</t>
  </si>
  <si>
    <t>25279</t>
  </si>
  <si>
    <t>37733</t>
  </si>
  <si>
    <t>8353</t>
  </si>
  <si>
    <t>80394</t>
  </si>
  <si>
    <t>80966</t>
  </si>
  <si>
    <t>17915</t>
  </si>
  <si>
    <t>79791</t>
  </si>
  <si>
    <t>12417</t>
  </si>
  <si>
    <t>83477</t>
  </si>
  <si>
    <t>27120</t>
  </si>
  <si>
    <t>6143</t>
  </si>
  <si>
    <t>28426</t>
  </si>
  <si>
    <t>36800</t>
  </si>
  <si>
    <t>66630</t>
  </si>
  <si>
    <t>84143</t>
  </si>
  <si>
    <t>77881</t>
  </si>
  <si>
    <t>65923</t>
  </si>
  <si>
    <t>47297</t>
  </si>
  <si>
    <t>59247</t>
  </si>
  <si>
    <t>36402</t>
  </si>
  <si>
    <t>66099</t>
  </si>
  <si>
    <t>52024</t>
  </si>
  <si>
    <t>58095</t>
  </si>
  <si>
    <t>14721</t>
  </si>
  <si>
    <t>11431</t>
  </si>
  <si>
    <t>36730</t>
  </si>
  <si>
    <t>53798</t>
  </si>
  <si>
    <t>36981</t>
  </si>
  <si>
    <t>34281</t>
  </si>
  <si>
    <t>84758</t>
  </si>
  <si>
    <t>35121</t>
  </si>
  <si>
    <t>77938</t>
  </si>
  <si>
    <t>55510</t>
  </si>
  <si>
    <t>77295</t>
  </si>
  <si>
    <t>53740</t>
  </si>
  <si>
    <t>82795</t>
  </si>
  <si>
    <t>44215</t>
  </si>
  <si>
    <t>15281</t>
  </si>
  <si>
    <t>15716</t>
  </si>
  <si>
    <t>48675</t>
  </si>
  <si>
    <t>65552</t>
  </si>
  <si>
    <t>76661</t>
  </si>
  <si>
    <t>73543</t>
  </si>
  <si>
    <t>87975</t>
  </si>
  <si>
    <t>52564</t>
  </si>
  <si>
    <t>54908</t>
  </si>
  <si>
    <t>44548</t>
  </si>
  <si>
    <t>58631</t>
  </si>
  <si>
    <t>44348</t>
  </si>
  <si>
    <t>60942</t>
  </si>
  <si>
    <t>86215</t>
  </si>
  <si>
    <t>48791</t>
  </si>
  <si>
    <t>55100</t>
  </si>
  <si>
    <t>16136</t>
  </si>
  <si>
    <t>71057</t>
  </si>
  <si>
    <t>13400</t>
  </si>
  <si>
    <t>24572</t>
  </si>
  <si>
    <t>80475</t>
  </si>
  <si>
    <t>15784</t>
  </si>
  <si>
    <t>38134</t>
  </si>
  <si>
    <t>85234</t>
  </si>
  <si>
    <t>28306</t>
  </si>
  <si>
    <t>10170</t>
  </si>
  <si>
    <t>48590</t>
  </si>
  <si>
    <t>43193</t>
  </si>
  <si>
    <t>6938</t>
  </si>
  <si>
    <t>7740</t>
  </si>
  <si>
    <t>76807</t>
  </si>
  <si>
    <t>26252</t>
  </si>
  <si>
    <t>77986</t>
  </si>
  <si>
    <t>45616</t>
  </si>
  <si>
    <t>41751</t>
  </si>
  <si>
    <t>59199</t>
  </si>
  <si>
    <t>28683</t>
  </si>
  <si>
    <t>81095</t>
  </si>
  <si>
    <t>76466</t>
  </si>
  <si>
    <t>76515</t>
  </si>
  <si>
    <t>81046</t>
  </si>
  <si>
    <t>40951</t>
  </si>
  <si>
    <t>39574</t>
  </si>
  <si>
    <t>14580</t>
  </si>
  <si>
    <t>31435</t>
  </si>
  <si>
    <t>78917</t>
  </si>
  <si>
    <t>85298</t>
  </si>
  <si>
    <t>15472</t>
  </si>
  <si>
    <t>22497</t>
  </si>
  <si>
    <t>48992</t>
  </si>
  <si>
    <t>64266</t>
  </si>
  <si>
    <t>27378</t>
  </si>
  <si>
    <t>24019</t>
  </si>
  <si>
    <t>31319</t>
  </si>
  <si>
    <t>16062</t>
  </si>
  <si>
    <t>50296</t>
  </si>
  <si>
    <t>28069</t>
  </si>
  <si>
    <t>79327</t>
  </si>
  <si>
    <t>40997</t>
  </si>
  <si>
    <t>45395</t>
  </si>
  <si>
    <t>50606</t>
  </si>
  <si>
    <t>74216</t>
  </si>
  <si>
    <t>25071</t>
  </si>
  <si>
    <t>26342</t>
  </si>
  <si>
    <t>32835</t>
  </si>
  <si>
    <t>44049</t>
  </si>
  <si>
    <t>11983</t>
  </si>
  <si>
    <t>36041</t>
  </si>
  <si>
    <t>17151</t>
  </si>
  <si>
    <t>6285</t>
  </si>
  <si>
    <t>35032</t>
  </si>
  <si>
    <t>44297</t>
  </si>
  <si>
    <t>68868</t>
  </si>
  <si>
    <t>84365</t>
  </si>
  <si>
    <t>74878</t>
  </si>
  <si>
    <t>18735</t>
  </si>
  <si>
    <t>71180</t>
  </si>
  <si>
    <t>28177</t>
  </si>
  <si>
    <t>45507</t>
  </si>
  <si>
    <t>48085</t>
  </si>
  <si>
    <t>64811</t>
  </si>
  <si>
    <t>54067</t>
  </si>
  <si>
    <t>77464</t>
  </si>
  <si>
    <t>56098</t>
  </si>
  <si>
    <t>16197</t>
  </si>
  <si>
    <t>31007</t>
  </si>
  <si>
    <t>54281</t>
  </si>
  <si>
    <t>22950</t>
  </si>
  <si>
    <t>16054</t>
  </si>
  <si>
    <t>58694</t>
  </si>
  <si>
    <t>38786</t>
  </si>
  <si>
    <t>74736</t>
  </si>
  <si>
    <t>42377</t>
  </si>
  <si>
    <t>33832</t>
  </si>
  <si>
    <t>32642</t>
  </si>
  <si>
    <t>55527</t>
  </si>
  <si>
    <t>36377</t>
  </si>
  <si>
    <t>49767</t>
  </si>
  <si>
    <t>13250</t>
  </si>
  <si>
    <t>17841</t>
  </si>
  <si>
    <t>56528</t>
  </si>
  <si>
    <t>7554</t>
  </si>
  <si>
    <t>60858</t>
  </si>
  <si>
    <t>10945</t>
  </si>
  <si>
    <t>43563</t>
  </si>
  <si>
    <t>78910</t>
  </si>
  <si>
    <t>55896</t>
  </si>
  <si>
    <t>41319</t>
  </si>
  <si>
    <t>39165</t>
  </si>
  <si>
    <t>60901</t>
  </si>
  <si>
    <t>33992</t>
  </si>
  <si>
    <t>89459</t>
  </si>
  <si>
    <t>11548</t>
  </si>
  <si>
    <t>32628</t>
  </si>
  <si>
    <t>28040</t>
  </si>
  <si>
    <t>12922</t>
  </si>
  <si>
    <t>5192</t>
  </si>
  <si>
    <t>20327</t>
  </si>
  <si>
    <t>19075</t>
  </si>
  <si>
    <t>70818</t>
  </si>
  <si>
    <t>64687</t>
  </si>
  <si>
    <t>59265</t>
  </si>
  <si>
    <t>25169</t>
  </si>
  <si>
    <t>50309</t>
  </si>
  <si>
    <t>38006</t>
  </si>
  <si>
    <t>72166</t>
  </si>
  <si>
    <t>50847</t>
  </si>
  <si>
    <t>71294</t>
  </si>
  <si>
    <t>53893</t>
  </si>
  <si>
    <t>55392</t>
  </si>
  <si>
    <t>76668</t>
  </si>
  <si>
    <t>28885</t>
  </si>
  <si>
    <t>17623</t>
  </si>
  <si>
    <t>50260</t>
  </si>
  <si>
    <t>48088</t>
  </si>
  <si>
    <t>62413</t>
  </si>
  <si>
    <t>24299</t>
  </si>
  <si>
    <t>81771</t>
  </si>
  <si>
    <t>33754</t>
  </si>
  <si>
    <t>55952</t>
  </si>
  <si>
    <t>7121</t>
  </si>
  <si>
    <t>42660</t>
  </si>
  <si>
    <t>61732</t>
  </si>
  <si>
    <t>24433</t>
  </si>
  <si>
    <t>87189</t>
  </si>
  <si>
    <t>56989</t>
  </si>
  <si>
    <t>30542</t>
  </si>
  <si>
    <t>84573</t>
  </si>
  <si>
    <t>28770</t>
  </si>
  <si>
    <t>33352</t>
  </si>
  <si>
    <t>35548</t>
  </si>
  <si>
    <t>62346</t>
  </si>
  <si>
    <t>32817</t>
  </si>
  <si>
    <t>17270</t>
  </si>
  <si>
    <t>81841</t>
  </si>
  <si>
    <t>41576</t>
  </si>
  <si>
    <t>8679</t>
  </si>
  <si>
    <t>65476</t>
  </si>
  <si>
    <t>36427</t>
  </si>
  <si>
    <t>24009</t>
  </si>
  <si>
    <t>76720</t>
  </si>
  <si>
    <t>44839</t>
  </si>
  <si>
    <t>9343</t>
  </si>
  <si>
    <t>81354</t>
  </si>
  <si>
    <t>72158</t>
  </si>
  <si>
    <t>12544</t>
  </si>
  <si>
    <t>76597</t>
  </si>
  <si>
    <t>14989</t>
  </si>
  <si>
    <t>85908</t>
  </si>
  <si>
    <t>52419</t>
  </si>
  <si>
    <t>27838</t>
  </si>
  <si>
    <t>13790</t>
  </si>
  <si>
    <t>58179</t>
  </si>
  <si>
    <t>5831</t>
  </si>
  <si>
    <t>12820</t>
  </si>
  <si>
    <t>24463</t>
  </si>
  <si>
    <t>39406</t>
  </si>
  <si>
    <t>75796</t>
  </si>
  <si>
    <t>77012</t>
  </si>
  <si>
    <t>29402</t>
  </si>
  <si>
    <t>59027</t>
  </si>
  <si>
    <t>28863</t>
  </si>
  <si>
    <t>21879</t>
  </si>
  <si>
    <t>59553</t>
  </si>
  <si>
    <t>43251</t>
  </si>
  <si>
    <t>9203</t>
  </si>
  <si>
    <t>82295</t>
  </si>
  <si>
    <t>85683</t>
  </si>
  <si>
    <t>67905</t>
  </si>
  <si>
    <t>18127</t>
  </si>
  <si>
    <t>73887</t>
  </si>
  <si>
    <t>55257</t>
  </si>
  <si>
    <t>17207</t>
  </si>
  <si>
    <t>19484</t>
  </si>
  <si>
    <t>6636</t>
  </si>
  <si>
    <t>63401</t>
  </si>
  <si>
    <t>5951</t>
  </si>
  <si>
    <t>78400</t>
  </si>
  <si>
    <t>44191</t>
  </si>
  <si>
    <t>24787</t>
  </si>
  <si>
    <t>28495</t>
  </si>
  <si>
    <t>89994</t>
  </si>
  <si>
    <t>52524</t>
  </si>
  <si>
    <t>20888</t>
  </si>
  <si>
    <t>33755</t>
  </si>
  <si>
    <t>45705</t>
  </si>
  <si>
    <t>77335</t>
  </si>
  <si>
    <t>9475</t>
  </si>
  <si>
    <t>30759</t>
  </si>
  <si>
    <t>9965</t>
  </si>
  <si>
    <t>67246</t>
  </si>
  <si>
    <t>75421</t>
  </si>
  <si>
    <t>54489</t>
  </si>
  <si>
    <t>36210</t>
  </si>
  <si>
    <t>54317</t>
  </si>
  <si>
    <t>5852</t>
  </si>
  <si>
    <t>77510</t>
  </si>
  <si>
    <t>79316</t>
  </si>
  <si>
    <t>73682</t>
  </si>
  <si>
    <t>81262</t>
  </si>
  <si>
    <t>53747</t>
  </si>
  <si>
    <t>29016</t>
  </si>
  <si>
    <t>63549</t>
  </si>
  <si>
    <t>26784</t>
  </si>
  <si>
    <t>17488</t>
  </si>
  <si>
    <t>71236</t>
  </si>
  <si>
    <t>62661</t>
  </si>
  <si>
    <t>70450</t>
  </si>
  <si>
    <t>75035</t>
  </si>
  <si>
    <t>43143</t>
  </si>
  <si>
    <t>35128</t>
  </si>
  <si>
    <t>43454</t>
  </si>
  <si>
    <t>21234</t>
  </si>
  <si>
    <t>67964</t>
  </si>
  <si>
    <t>77172</t>
  </si>
  <si>
    <t>76658</t>
  </si>
  <si>
    <t>69698</t>
  </si>
  <si>
    <t>38400</t>
  </si>
  <si>
    <t>34169</t>
  </si>
  <si>
    <t>72512</t>
  </si>
  <si>
    <t>19313</t>
  </si>
  <si>
    <t>40045</t>
  </si>
  <si>
    <t>83688</t>
  </si>
  <si>
    <t>75729</t>
  </si>
  <si>
    <t>51443</t>
  </si>
  <si>
    <t>54312</t>
  </si>
  <si>
    <t>16698</t>
  </si>
  <si>
    <t>82653</t>
  </si>
  <si>
    <t>31309</t>
  </si>
  <si>
    <t>41843</t>
  </si>
  <si>
    <t>85923</t>
  </si>
  <si>
    <t>29309</t>
  </si>
  <si>
    <t>9679</t>
  </si>
  <si>
    <t>18066</t>
  </si>
  <si>
    <t>50523</t>
  </si>
  <si>
    <t>34552</t>
  </si>
  <si>
    <t>57392</t>
  </si>
  <si>
    <t>87304</t>
  </si>
  <si>
    <t>55346</t>
  </si>
  <si>
    <t>49525</t>
  </si>
  <si>
    <t>64590</t>
  </si>
  <si>
    <t>86142</t>
  </si>
  <si>
    <t>76852</t>
  </si>
  <si>
    <t>85297</t>
  </si>
  <si>
    <t>26205</t>
  </si>
  <si>
    <t>59357</t>
  </si>
  <si>
    <t>89880</t>
  </si>
  <si>
    <t>82519</t>
  </si>
  <si>
    <t>61572</t>
  </si>
  <si>
    <t>7274</t>
  </si>
  <si>
    <t>67124</t>
  </si>
  <si>
    <t>71697</t>
  </si>
  <si>
    <t>82532</t>
  </si>
  <si>
    <t>52336</t>
  </si>
  <si>
    <t>58882</t>
  </si>
  <si>
    <t>20778</t>
  </si>
  <si>
    <t>34916</t>
  </si>
  <si>
    <t>21751</t>
  </si>
  <si>
    <t>49082</t>
  </si>
  <si>
    <t>36134</t>
  </si>
  <si>
    <t>70295</t>
  </si>
  <si>
    <t>54488</t>
  </si>
  <si>
    <t>74549</t>
  </si>
  <si>
    <t>63919</t>
  </si>
  <si>
    <t>42106</t>
  </si>
  <si>
    <t>11746</t>
  </si>
  <si>
    <t>55085</t>
  </si>
  <si>
    <t>80236</t>
  </si>
  <si>
    <t>67494</t>
  </si>
  <si>
    <t>68942</t>
  </si>
  <si>
    <t>38542</t>
  </si>
  <si>
    <t>26854</t>
  </si>
  <si>
    <t>38555</t>
  </si>
  <si>
    <t>78825</t>
  </si>
  <si>
    <t>35252</t>
  </si>
  <si>
    <t>37788</t>
  </si>
  <si>
    <t>35888</t>
  </si>
  <si>
    <t>24905</t>
  </si>
  <si>
    <t>64927</t>
  </si>
  <si>
    <t>40759</t>
  </si>
  <si>
    <t>68761</t>
  </si>
  <si>
    <t>48328</t>
  </si>
  <si>
    <t>49846</t>
  </si>
  <si>
    <t>15412</t>
  </si>
  <si>
    <t>70749</t>
  </si>
  <si>
    <t>54586</t>
  </si>
  <si>
    <t>83737</t>
  </si>
  <si>
    <t>66192</t>
  </si>
  <si>
    <t>19155</t>
  </si>
  <si>
    <t>37278</t>
  </si>
  <si>
    <t>50688</t>
  </si>
  <si>
    <t>7430</t>
  </si>
  <si>
    <t>9361</t>
  </si>
  <si>
    <t>33913</t>
  </si>
  <si>
    <t>23680</t>
  </si>
  <si>
    <t>23285</t>
  </si>
  <si>
    <t>72241</t>
  </si>
  <si>
    <t>81817</t>
  </si>
  <si>
    <t>37739</t>
  </si>
  <si>
    <t>65049</t>
  </si>
  <si>
    <t>25173</t>
  </si>
  <si>
    <t>55584</t>
  </si>
  <si>
    <t>81071</t>
  </si>
  <si>
    <t>18327</t>
  </si>
  <si>
    <t>71537</t>
  </si>
  <si>
    <t>78185</t>
  </si>
  <si>
    <t>20940</t>
  </si>
  <si>
    <t>84928</t>
  </si>
  <si>
    <t>55173</t>
  </si>
  <si>
    <t>57670</t>
  </si>
  <si>
    <t>13069</t>
  </si>
  <si>
    <t>47663</t>
  </si>
  <si>
    <t>11167</t>
  </si>
  <si>
    <t>11103</t>
  </si>
  <si>
    <t>40504</t>
  </si>
  <si>
    <t>44318</t>
  </si>
  <si>
    <t>21352</t>
  </si>
  <si>
    <t>37175</t>
  </si>
  <si>
    <t>5975</t>
  </si>
  <si>
    <t>17741</t>
  </si>
  <si>
    <t>52768</t>
  </si>
  <si>
    <t>55066</t>
  </si>
  <si>
    <t>52160</t>
  </si>
  <si>
    <t>45087</t>
  </si>
  <si>
    <t>66463</t>
  </si>
  <si>
    <t>52183</t>
  </si>
  <si>
    <t>15768</t>
  </si>
  <si>
    <t>10929</t>
  </si>
  <si>
    <t>45534</t>
  </si>
  <si>
    <t>16264</t>
  </si>
  <si>
    <t>53953</t>
  </si>
  <si>
    <t>17370</t>
  </si>
  <si>
    <t>85698</t>
  </si>
  <si>
    <t>14924</t>
  </si>
  <si>
    <t>54070</t>
  </si>
  <si>
    <t>48018</t>
  </si>
  <si>
    <t>28103</t>
  </si>
  <si>
    <t>40223</t>
  </si>
  <si>
    <t>8515</t>
  </si>
  <si>
    <t>75375</t>
  </si>
  <si>
    <t>54194</t>
  </si>
  <si>
    <t>29174</t>
  </si>
  <si>
    <t>32102</t>
  </si>
  <si>
    <t>10980</t>
  </si>
  <si>
    <t>33314</t>
  </si>
  <si>
    <t>80610</t>
  </si>
  <si>
    <t>9702</t>
  </si>
  <si>
    <t>89334</t>
  </si>
  <si>
    <t>56358</t>
  </si>
  <si>
    <t>46778</t>
  </si>
  <si>
    <t>16610</t>
  </si>
  <si>
    <t>62474</t>
  </si>
  <si>
    <t>52761</t>
  </si>
  <si>
    <t>89508</t>
  </si>
  <si>
    <t>18486</t>
  </si>
  <si>
    <t>16786</t>
  </si>
  <si>
    <t>32497</t>
  </si>
  <si>
    <t>79979</t>
  </si>
  <si>
    <t>10089</t>
  </si>
  <si>
    <t>23801</t>
  </si>
  <si>
    <t>7887</t>
  </si>
  <si>
    <t>6947</t>
  </si>
  <si>
    <t>42076</t>
  </si>
  <si>
    <t>26750</t>
  </si>
  <si>
    <t>56793</t>
  </si>
  <si>
    <t>76589</t>
  </si>
  <si>
    <t>70928</t>
  </si>
  <si>
    <t>32266</t>
  </si>
  <si>
    <t>38614</t>
  </si>
  <si>
    <t>32784</t>
  </si>
  <si>
    <t>68943</t>
  </si>
  <si>
    <t>49914</t>
  </si>
  <si>
    <t>7174</t>
  </si>
  <si>
    <t>69395</t>
  </si>
  <si>
    <t>67571</t>
  </si>
  <si>
    <t>19656</t>
  </si>
  <si>
    <t>70100</t>
  </si>
  <si>
    <t>40972</t>
  </si>
  <si>
    <t>68852</t>
  </si>
  <si>
    <t>34128</t>
  </si>
  <si>
    <t>82551</t>
  </si>
  <si>
    <t>18041</t>
  </si>
  <si>
    <t>67731</t>
  </si>
  <si>
    <t>55062</t>
  </si>
  <si>
    <t>51080</t>
  </si>
  <si>
    <t>40719</t>
  </si>
  <si>
    <t>12555</t>
  </si>
  <si>
    <t>6697</t>
  </si>
  <si>
    <t>67123</t>
  </si>
  <si>
    <t>52522</t>
  </si>
  <si>
    <t>29295</t>
  </si>
  <si>
    <t>60064</t>
  </si>
  <si>
    <t>86945</t>
  </si>
  <si>
    <t>18201</t>
  </si>
  <si>
    <t>36030</t>
  </si>
  <si>
    <t>11334</t>
  </si>
  <si>
    <t>19439</t>
  </si>
  <si>
    <t>84907</t>
  </si>
  <si>
    <t>34733</t>
  </si>
  <si>
    <t>35733</t>
  </si>
  <si>
    <t>72182</t>
  </si>
  <si>
    <t>9960</t>
  </si>
  <si>
    <t>51127</t>
  </si>
  <si>
    <t>6732</t>
  </si>
  <si>
    <t>72282</t>
  </si>
  <si>
    <t>51834</t>
  </si>
  <si>
    <t>17048</t>
  </si>
  <si>
    <t>52543</t>
  </si>
  <si>
    <t>76202</t>
  </si>
  <si>
    <t>81113</t>
  </si>
  <si>
    <t>50343</t>
  </si>
  <si>
    <t>20829</t>
  </si>
  <si>
    <t>69544</t>
  </si>
  <si>
    <t>37215</t>
  </si>
  <si>
    <t>79050</t>
  </si>
  <si>
    <t>38766</t>
  </si>
  <si>
    <t>11606</t>
  </si>
  <si>
    <t>37125</t>
  </si>
  <si>
    <t>69796</t>
  </si>
  <si>
    <t>74016</t>
  </si>
  <si>
    <t>72078</t>
  </si>
  <si>
    <t>66243</t>
  </si>
  <si>
    <t>15924</t>
  </si>
  <si>
    <t>13643</t>
  </si>
  <si>
    <t>75653</t>
  </si>
  <si>
    <t>56788</t>
  </si>
  <si>
    <t>9619</t>
  </si>
  <si>
    <t>87545</t>
  </si>
  <si>
    <t>18349</t>
  </si>
  <si>
    <t>16061</t>
  </si>
  <si>
    <t>71792</t>
  </si>
  <si>
    <t>45482</t>
  </si>
  <si>
    <t>64817</t>
  </si>
  <si>
    <t>58600</t>
  </si>
  <si>
    <t>89285</t>
  </si>
  <si>
    <t>41067</t>
  </si>
  <si>
    <t>79930</t>
  </si>
  <si>
    <t>41096</t>
  </si>
  <si>
    <t>47351</t>
  </si>
  <si>
    <t>27311</t>
  </si>
  <si>
    <t>86757</t>
  </si>
  <si>
    <t>44227</t>
  </si>
  <si>
    <t>57301</t>
  </si>
  <si>
    <t>87877</t>
  </si>
  <si>
    <t>47742</t>
  </si>
  <si>
    <t>26790</t>
  </si>
  <si>
    <t>89540</t>
  </si>
  <si>
    <t>65429</t>
  </si>
  <si>
    <t>88533</t>
  </si>
  <si>
    <t>38467</t>
  </si>
  <si>
    <t>28814</t>
  </si>
  <si>
    <t>8072</t>
  </si>
  <si>
    <t>24776</t>
  </si>
  <si>
    <t>5653</t>
  </si>
  <si>
    <t>16648</t>
  </si>
  <si>
    <t>48608</t>
  </si>
  <si>
    <t>34580</t>
  </si>
  <si>
    <t>49487</t>
  </si>
  <si>
    <t>43180</t>
  </si>
  <si>
    <t>24673</t>
  </si>
  <si>
    <t>81425</t>
  </si>
  <si>
    <t>38797</t>
  </si>
  <si>
    <t>34330</t>
  </si>
  <si>
    <t>75918</t>
  </si>
  <si>
    <t>40436</t>
  </si>
  <si>
    <t>27640</t>
  </si>
  <si>
    <t>32264</t>
  </si>
  <si>
    <t>21332</t>
  </si>
  <si>
    <t>38265</t>
  </si>
  <si>
    <t>31573</t>
  </si>
  <si>
    <t>80463</t>
  </si>
  <si>
    <t>33994</t>
  </si>
  <si>
    <t>85096</t>
  </si>
  <si>
    <t>71838</t>
  </si>
  <si>
    <t>28283</t>
  </si>
  <si>
    <t>83470</t>
  </si>
  <si>
    <t>79047</t>
  </si>
  <si>
    <t>46991</t>
  </si>
  <si>
    <t>37306</t>
  </si>
  <si>
    <t>78082</t>
  </si>
  <si>
    <t>25182</t>
  </si>
  <si>
    <t>76386</t>
  </si>
  <si>
    <t>17924</t>
  </si>
  <si>
    <t>32396</t>
  </si>
  <si>
    <t>85868</t>
  </si>
  <si>
    <t>80344</t>
  </si>
  <si>
    <t>61849</t>
  </si>
  <si>
    <t>22532</t>
  </si>
  <si>
    <t>48716</t>
  </si>
  <si>
    <t>19304</t>
  </si>
  <si>
    <t>15871</t>
  </si>
  <si>
    <t>63503</t>
  </si>
  <si>
    <t>26055</t>
  </si>
  <si>
    <t>55385</t>
  </si>
  <si>
    <t>59305</t>
  </si>
  <si>
    <t>64539</t>
  </si>
  <si>
    <t>15322</t>
  </si>
  <si>
    <t>17153</t>
  </si>
  <si>
    <t>14328</t>
  </si>
  <si>
    <t>77793</t>
  </si>
  <si>
    <t>12443</t>
  </si>
  <si>
    <t>8769</t>
  </si>
  <si>
    <t>45657</t>
  </si>
  <si>
    <t>89176</t>
  </si>
  <si>
    <t>23618</t>
  </si>
  <si>
    <t>27487</t>
  </si>
  <si>
    <t>18294</t>
  </si>
  <si>
    <t>34899</t>
  </si>
  <si>
    <t>81702</t>
  </si>
  <si>
    <t>51239</t>
  </si>
  <si>
    <t>54077</t>
  </si>
  <si>
    <t>8402</t>
  </si>
  <si>
    <t>61591</t>
  </si>
  <si>
    <t>8092</t>
  </si>
  <si>
    <t>29551</t>
  </si>
  <si>
    <t>81924</t>
  </si>
  <si>
    <t>77263</t>
  </si>
  <si>
    <t>37842</t>
  </si>
  <si>
    <t>18361</t>
  </si>
  <si>
    <t>26756</t>
  </si>
  <si>
    <t>50234</t>
  </si>
  <si>
    <t>34749</t>
  </si>
  <si>
    <t>51392</t>
  </si>
  <si>
    <t>6411</t>
  </si>
  <si>
    <t>66181</t>
  </si>
  <si>
    <t>22022</t>
  </si>
  <si>
    <t>42870</t>
  </si>
  <si>
    <t>65882</t>
  </si>
  <si>
    <t>23994</t>
  </si>
  <si>
    <t>68804</t>
  </si>
  <si>
    <t>66266</t>
  </si>
  <si>
    <t>70047</t>
  </si>
  <si>
    <t>10461</t>
  </si>
  <si>
    <t>84161</t>
  </si>
  <si>
    <t>16188</t>
  </si>
  <si>
    <t>9097</t>
  </si>
  <si>
    <t>16575</t>
  </si>
  <si>
    <t>38595</t>
  </si>
  <si>
    <t>18715</t>
  </si>
  <si>
    <t>66766</t>
  </si>
  <si>
    <t>83104</t>
  </si>
  <si>
    <t>60678</t>
  </si>
  <si>
    <t>17666</t>
  </si>
  <si>
    <t>12751</t>
  </si>
  <si>
    <t>33860</t>
  </si>
  <si>
    <t>22651</t>
  </si>
  <si>
    <t>49461</t>
  </si>
  <si>
    <t>52335</t>
  </si>
  <si>
    <t>48603</t>
  </si>
  <si>
    <t>71911</t>
  </si>
  <si>
    <t>32250</t>
  </si>
  <si>
    <t>57276</t>
  </si>
  <si>
    <t>49112</t>
  </si>
  <si>
    <t>48885</t>
  </si>
  <si>
    <t>66686</t>
  </si>
  <si>
    <t>55665</t>
  </si>
  <si>
    <t>50663</t>
  </si>
  <si>
    <t>33002</t>
  </si>
  <si>
    <t>41218</t>
  </si>
  <si>
    <t>46736</t>
  </si>
  <si>
    <t>46195</t>
  </si>
  <si>
    <t>24127</t>
  </si>
  <si>
    <t>86007</t>
  </si>
  <si>
    <t>83253</t>
  </si>
  <si>
    <t>46857</t>
  </si>
  <si>
    <t>73579</t>
  </si>
  <si>
    <t>56884</t>
  </si>
  <si>
    <t>20266</t>
  </si>
  <si>
    <t>74552</t>
  </si>
  <si>
    <t>19778</t>
  </si>
  <si>
    <t>49010</t>
  </si>
  <si>
    <t>88576</t>
  </si>
  <si>
    <t>42687</t>
  </si>
  <si>
    <t>27130</t>
  </si>
  <si>
    <t>22672</t>
  </si>
  <si>
    <t>24306</t>
  </si>
  <si>
    <t>82993</t>
  </si>
  <si>
    <t>29184</t>
  </si>
  <si>
    <t>55729</t>
  </si>
  <si>
    <t>16071</t>
  </si>
  <si>
    <t>82239</t>
  </si>
  <si>
    <t>42440</t>
  </si>
  <si>
    <t>70075</t>
  </si>
  <si>
    <t>60147</t>
  </si>
  <si>
    <t>71390</t>
  </si>
  <si>
    <t>89123</t>
  </si>
  <si>
    <t>57632</t>
  </si>
  <si>
    <t>82771</t>
  </si>
  <si>
    <t>62784</t>
  </si>
  <si>
    <t>60202</t>
  </si>
  <si>
    <t>10475</t>
  </si>
  <si>
    <t>8020</t>
  </si>
  <si>
    <t>53252</t>
  </si>
  <si>
    <t>57948</t>
  </si>
  <si>
    <t>14841</t>
  </si>
  <si>
    <t>13580</t>
  </si>
  <si>
    <t>67620</t>
  </si>
  <si>
    <t>24160</t>
  </si>
  <si>
    <t>34775</t>
  </si>
  <si>
    <t>63687</t>
  </si>
  <si>
    <t>63050</t>
  </si>
  <si>
    <t>76858</t>
  </si>
  <si>
    <t>67678</t>
  </si>
  <si>
    <t>75981</t>
  </si>
  <si>
    <t>41587</t>
  </si>
  <si>
    <t>5557</t>
  </si>
  <si>
    <t>11754</t>
  </si>
  <si>
    <t>34884</t>
  </si>
  <si>
    <t>61507</t>
  </si>
  <si>
    <t>15527</t>
  </si>
  <si>
    <t>62663</t>
  </si>
  <si>
    <t>36567</t>
  </si>
  <si>
    <t>50941</t>
  </si>
  <si>
    <t>74426</t>
  </si>
  <si>
    <t>27062</t>
  </si>
  <si>
    <t>84745</t>
  </si>
  <si>
    <t>74962</t>
  </si>
  <si>
    <t>61112</t>
  </si>
  <si>
    <t>62955</t>
  </si>
  <si>
    <t>30766</t>
  </si>
  <si>
    <t>70351</t>
  </si>
  <si>
    <t>46801</t>
  </si>
  <si>
    <t>17458</t>
  </si>
  <si>
    <t>62328</t>
  </si>
  <si>
    <t>51012</t>
  </si>
  <si>
    <t>42752</t>
  </si>
  <si>
    <t>51932</t>
  </si>
  <si>
    <t>51653</t>
  </si>
  <si>
    <t>49486</t>
  </si>
  <si>
    <t>27717</t>
  </si>
  <si>
    <t>79588</t>
  </si>
  <si>
    <t>20695</t>
  </si>
  <si>
    <t>87995</t>
  </si>
  <si>
    <t>67496</t>
  </si>
  <si>
    <t>68234</t>
  </si>
  <si>
    <t>43638</t>
  </si>
  <si>
    <t>41945</t>
  </si>
  <si>
    <t>15890</t>
  </si>
  <si>
    <t>88616</t>
  </si>
  <si>
    <t>19747</t>
  </si>
  <si>
    <t>64825</t>
  </si>
  <si>
    <t>56442</t>
  </si>
  <si>
    <t>89789</t>
  </si>
  <si>
    <t>18916</t>
  </si>
  <si>
    <t>24883</t>
  </si>
  <si>
    <t>60341</t>
  </si>
  <si>
    <t>29863</t>
  </si>
  <si>
    <t>12462</t>
  </si>
  <si>
    <t>11515</t>
  </si>
  <si>
    <t>62001</t>
  </si>
  <si>
    <t>60593</t>
  </si>
  <si>
    <t>32428</t>
  </si>
  <si>
    <t>28198</t>
  </si>
  <si>
    <t>6769</t>
  </si>
  <si>
    <t>55403</t>
  </si>
  <si>
    <t>39546</t>
  </si>
  <si>
    <t>27946</t>
  </si>
  <si>
    <t>64217</t>
  </si>
  <si>
    <t>76968</t>
  </si>
  <si>
    <t>78771</t>
  </si>
  <si>
    <t>44944</t>
  </si>
  <si>
    <t>25255</t>
  </si>
  <si>
    <t>75711</t>
  </si>
  <si>
    <t>75804</t>
  </si>
  <si>
    <t>58668</t>
  </si>
  <si>
    <t>34939</t>
  </si>
  <si>
    <t>42569</t>
  </si>
  <si>
    <t>63454</t>
  </si>
  <si>
    <t>70475</t>
  </si>
  <si>
    <t>81866</t>
  </si>
  <si>
    <t>20465</t>
  </si>
  <si>
    <t>80933</t>
  </si>
  <si>
    <t>41693</t>
  </si>
  <si>
    <t>17569</t>
  </si>
  <si>
    <t>64717</t>
  </si>
  <si>
    <t>69719</t>
  </si>
  <si>
    <t>20474</t>
  </si>
  <si>
    <t>74790</t>
  </si>
  <si>
    <t>86908</t>
  </si>
  <si>
    <t>63710</t>
  </si>
  <si>
    <t>63380</t>
  </si>
  <si>
    <t>19865</t>
  </si>
  <si>
    <t>26905</t>
  </si>
  <si>
    <t>66218</t>
  </si>
  <si>
    <t>6724</t>
  </si>
  <si>
    <t>80100</t>
  </si>
  <si>
    <t>89376</t>
  </si>
  <si>
    <t>40194</t>
  </si>
  <si>
    <t>28751</t>
  </si>
  <si>
    <t>74032</t>
  </si>
  <si>
    <t>9618</t>
  </si>
  <si>
    <t>78350</t>
  </si>
  <si>
    <t>34480</t>
  </si>
  <si>
    <t>77967</t>
  </si>
  <si>
    <t>14352</t>
  </si>
  <si>
    <t>44640</t>
  </si>
  <si>
    <t>79768</t>
  </si>
  <si>
    <t>38700</t>
  </si>
  <si>
    <t>48144</t>
  </si>
  <si>
    <t>86624</t>
  </si>
  <si>
    <t>41826</t>
  </si>
  <si>
    <t>8016</t>
  </si>
  <si>
    <t>73369</t>
  </si>
  <si>
    <t>56446</t>
  </si>
  <si>
    <t>8476</t>
  </si>
  <si>
    <t>60991</t>
  </si>
  <si>
    <t>16997</t>
  </si>
  <si>
    <t>11091</t>
  </si>
  <si>
    <t>67320</t>
  </si>
  <si>
    <t>51785</t>
  </si>
  <si>
    <t>44184</t>
  </si>
  <si>
    <t>86268</t>
  </si>
  <si>
    <t>5743</t>
  </si>
  <si>
    <t>50534</t>
  </si>
  <si>
    <t>8676</t>
  </si>
  <si>
    <t>37264</t>
  </si>
  <si>
    <t>21676</t>
  </si>
  <si>
    <t>66497</t>
  </si>
  <si>
    <t>47184</t>
  </si>
  <si>
    <t>47232</t>
  </si>
  <si>
    <t>14889</t>
  </si>
  <si>
    <t>25578</t>
  </si>
  <si>
    <t>42778</t>
  </si>
  <si>
    <t>77119</t>
  </si>
  <si>
    <t>74177</t>
  </si>
  <si>
    <t>42140</t>
  </si>
  <si>
    <t>40376</t>
  </si>
  <si>
    <t>60771</t>
  </si>
  <si>
    <t>18901</t>
  </si>
  <si>
    <t>71385</t>
  </si>
  <si>
    <t>23017</t>
  </si>
  <si>
    <t>15950</t>
  </si>
  <si>
    <t>28668</t>
  </si>
  <si>
    <t>59701</t>
  </si>
  <si>
    <t>81930</t>
  </si>
  <si>
    <t>44052</t>
  </si>
  <si>
    <t>81690</t>
  </si>
  <si>
    <t>7366</t>
  </si>
  <si>
    <t>6996</t>
  </si>
  <si>
    <t>65201</t>
  </si>
  <si>
    <t>19158</t>
  </si>
  <si>
    <t>27626</t>
  </si>
  <si>
    <t>59411</t>
  </si>
  <si>
    <t>29488</t>
  </si>
  <si>
    <t>12852</t>
  </si>
  <si>
    <t>79875</t>
  </si>
  <si>
    <t>43283</t>
  </si>
  <si>
    <t>47893</t>
  </si>
  <si>
    <t>61298</t>
  </si>
  <si>
    <t>39764</t>
  </si>
  <si>
    <t>26063</t>
  </si>
  <si>
    <t>70896</t>
  </si>
  <si>
    <t>83647</t>
  </si>
  <si>
    <t>7105</t>
  </si>
  <si>
    <t>49969</t>
  </si>
  <si>
    <t>31085</t>
  </si>
  <si>
    <t>17027</t>
  </si>
  <si>
    <t>23999</t>
  </si>
  <si>
    <t>79775</t>
  </si>
  <si>
    <t>63602</t>
  </si>
  <si>
    <t>56468</t>
  </si>
  <si>
    <t>22075</t>
  </si>
  <si>
    <t>16181</t>
  </si>
  <si>
    <t>52781</t>
  </si>
  <si>
    <t>46469</t>
  </si>
  <si>
    <t>22055</t>
  </si>
  <si>
    <t>71070</t>
  </si>
  <si>
    <t>44724</t>
  </si>
  <si>
    <t>83290</t>
  </si>
  <si>
    <t>79795</t>
  </si>
  <si>
    <t>62182</t>
  </si>
  <si>
    <t>9621</t>
  </si>
  <si>
    <t>65176</t>
  </si>
  <si>
    <t>62919</t>
  </si>
  <si>
    <t>19138</t>
  </si>
  <si>
    <t>32928</t>
  </si>
  <si>
    <t>68120</t>
  </si>
  <si>
    <t>55232</t>
  </si>
  <si>
    <t>36448</t>
  </si>
  <si>
    <t>7048</t>
  </si>
  <si>
    <t>69993</t>
  </si>
  <si>
    <t>71481</t>
  </si>
  <si>
    <t>66083</t>
  </si>
  <si>
    <t>35099</t>
  </si>
  <si>
    <t>48925</t>
  </si>
  <si>
    <t>15667</t>
  </si>
  <si>
    <t>33893</t>
  </si>
  <si>
    <t>68723</t>
  </si>
  <si>
    <t>89790</t>
  </si>
  <si>
    <t>23794</t>
  </si>
  <si>
    <t>59946</t>
  </si>
  <si>
    <t>77526</t>
  </si>
  <si>
    <t>50261</t>
  </si>
  <si>
    <t>12258</t>
  </si>
  <si>
    <t>53274</t>
  </si>
  <si>
    <t>38387</t>
  </si>
  <si>
    <t>18726</t>
  </si>
  <si>
    <t>71009</t>
  </si>
  <si>
    <t>43421</t>
  </si>
  <si>
    <t>27164</t>
  </si>
  <si>
    <t>9842</t>
  </si>
  <si>
    <t>74635</t>
  </si>
  <si>
    <t>76100</t>
  </si>
  <si>
    <t>27551</t>
  </si>
  <si>
    <t>8555</t>
  </si>
  <si>
    <t>54871</t>
  </si>
  <si>
    <t>24714</t>
  </si>
  <si>
    <t>85818</t>
  </si>
  <si>
    <t>25629</t>
  </si>
  <si>
    <t>13484</t>
  </si>
  <si>
    <t>82867</t>
  </si>
  <si>
    <t>54057</t>
  </si>
  <si>
    <t>70683</t>
  </si>
  <si>
    <t>29151</t>
  </si>
  <si>
    <t>57870</t>
  </si>
  <si>
    <t>72066</t>
  </si>
  <si>
    <t>71980</t>
  </si>
  <si>
    <t>12756</t>
  </si>
  <si>
    <t>6572</t>
  </si>
  <si>
    <t>21983</t>
  </si>
  <si>
    <t>40307</t>
  </si>
  <si>
    <t>89743</t>
  </si>
  <si>
    <t>36507</t>
  </si>
  <si>
    <t>45984</t>
  </si>
  <si>
    <t>61515</t>
  </si>
  <si>
    <t>21779</t>
  </si>
  <si>
    <t>33122</t>
  </si>
  <si>
    <t>62782</t>
  </si>
  <si>
    <t>11847</t>
  </si>
  <si>
    <t>32329</t>
  </si>
  <si>
    <t>87023</t>
  </si>
  <si>
    <t>36593</t>
  </si>
  <si>
    <t>68023</t>
  </si>
  <si>
    <t>16007</t>
  </si>
  <si>
    <t>44259</t>
  </si>
  <si>
    <t>57031</t>
  </si>
  <si>
    <t>40710</t>
  </si>
  <si>
    <t>8645</t>
  </si>
  <si>
    <t>88767</t>
  </si>
  <si>
    <t>35659</t>
  </si>
  <si>
    <t>48553</t>
  </si>
  <si>
    <t>8224</t>
  </si>
  <si>
    <t>47749</t>
  </si>
  <si>
    <t>10198</t>
  </si>
  <si>
    <t>21253</t>
  </si>
  <si>
    <t>12874</t>
  </si>
  <si>
    <t>28634</t>
  </si>
  <si>
    <t>49089</t>
  </si>
  <si>
    <t>43479</t>
  </si>
  <si>
    <t>86912</t>
  </si>
  <si>
    <t>63645</t>
  </si>
  <si>
    <t>31079</t>
  </si>
  <si>
    <t>37718</t>
  </si>
  <si>
    <t>24710</t>
  </si>
  <si>
    <t>33708</t>
  </si>
  <si>
    <t>35367</t>
  </si>
  <si>
    <t>73802</t>
  </si>
  <si>
    <t>34811</t>
  </si>
  <si>
    <t>65835</t>
  </si>
  <si>
    <t>31279</t>
  </si>
  <si>
    <t>79166</t>
  </si>
  <si>
    <t>77649</t>
  </si>
  <si>
    <t>23031</t>
  </si>
  <si>
    <t>79314</t>
  </si>
  <si>
    <t>49406</t>
  </si>
  <si>
    <t>62977</t>
  </si>
  <si>
    <t>7728</t>
  </si>
  <si>
    <t>12377</t>
  </si>
  <si>
    <t>73701</t>
  </si>
  <si>
    <t>33801</t>
  </si>
  <si>
    <t>75926</t>
  </si>
  <si>
    <t>73319</t>
  </si>
  <si>
    <t>20951</t>
  </si>
  <si>
    <t>70738</t>
  </si>
  <si>
    <t>7616</t>
  </si>
  <si>
    <t>5300</t>
  </si>
  <si>
    <t>67095</t>
  </si>
  <si>
    <t>25824</t>
  </si>
  <si>
    <t>33020</t>
  </si>
  <si>
    <t>31743</t>
  </si>
  <si>
    <t>20910</t>
  </si>
  <si>
    <t>77156</t>
  </si>
  <si>
    <t>7693</t>
  </si>
  <si>
    <t>10413</t>
  </si>
  <si>
    <t>32075</t>
  </si>
  <si>
    <t>68551</t>
  </si>
  <si>
    <t>21055</t>
  </si>
  <si>
    <t>79854</t>
  </si>
  <si>
    <t>79531</t>
  </si>
  <si>
    <t>72914</t>
  </si>
  <si>
    <t>37197</t>
  </si>
  <si>
    <t>32881</t>
  </si>
  <si>
    <t>10992</t>
  </si>
  <si>
    <t>58846</t>
  </si>
  <si>
    <t>29736</t>
  </si>
  <si>
    <t>25844</t>
  </si>
  <si>
    <t>27299</t>
  </si>
  <si>
    <t>13077</t>
  </si>
  <si>
    <t>22704</t>
  </si>
  <si>
    <t>31606</t>
  </si>
  <si>
    <t>27708</t>
  </si>
  <si>
    <t>38545</t>
  </si>
  <si>
    <t>9316</t>
  </si>
  <si>
    <t>32994</t>
  </si>
  <si>
    <t>43581</t>
  </si>
  <si>
    <t>24919</t>
  </si>
  <si>
    <t>70276</t>
  </si>
  <si>
    <t>15182</t>
  </si>
  <si>
    <t>52838</t>
  </si>
  <si>
    <t>31163</t>
  </si>
  <si>
    <t>68574</t>
  </si>
  <si>
    <t>5110</t>
  </si>
  <si>
    <t>33308</t>
  </si>
  <si>
    <t>11685</t>
  </si>
  <si>
    <t>10541</t>
  </si>
  <si>
    <t>69351</t>
  </si>
  <si>
    <t>76003</t>
  </si>
  <si>
    <t>9721</t>
  </si>
  <si>
    <t>50580</t>
  </si>
  <si>
    <t>22502</t>
  </si>
  <si>
    <t>76966</t>
  </si>
  <si>
    <t>70130</t>
  </si>
  <si>
    <t>44329</t>
  </si>
  <si>
    <t>7682</t>
  </si>
  <si>
    <t>67799</t>
  </si>
  <si>
    <t>58363</t>
  </si>
  <si>
    <t>43185</t>
  </si>
  <si>
    <t>22191</t>
  </si>
  <si>
    <t>18436</t>
  </si>
  <si>
    <t>13269</t>
  </si>
  <si>
    <t>71851</t>
  </si>
  <si>
    <t>15244</t>
  </si>
  <si>
    <t>7128</t>
  </si>
  <si>
    <t>57331</t>
  </si>
  <si>
    <t>19583</t>
  </si>
  <si>
    <t>62241</t>
  </si>
  <si>
    <t>41803</t>
  </si>
  <si>
    <t>61808</t>
  </si>
  <si>
    <t>65881</t>
  </si>
  <si>
    <t>69276</t>
  </si>
  <si>
    <t>16695</t>
  </si>
  <si>
    <t>24072</t>
  </si>
  <si>
    <t>14549</t>
  </si>
  <si>
    <t>76156</t>
  </si>
  <si>
    <t>6014</t>
  </si>
  <si>
    <t>12298</t>
  </si>
  <si>
    <t>17417</t>
  </si>
  <si>
    <t>34338</t>
  </si>
  <si>
    <t>38636</t>
  </si>
  <si>
    <t>75397</t>
  </si>
  <si>
    <t>44867</t>
  </si>
  <si>
    <t>68456</t>
  </si>
  <si>
    <t>19553</t>
  </si>
  <si>
    <t>5567</t>
  </si>
  <si>
    <t>49428</t>
  </si>
  <si>
    <t>47542</t>
  </si>
  <si>
    <t>65905</t>
  </si>
  <si>
    <t>59997</t>
  </si>
  <si>
    <t>28370</t>
  </si>
  <si>
    <t>30065</t>
  </si>
  <si>
    <t>45735</t>
  </si>
  <si>
    <t>55457</t>
  </si>
  <si>
    <t>27761</t>
  </si>
  <si>
    <t>42846</t>
  </si>
  <si>
    <t>32909</t>
  </si>
  <si>
    <t>85138</t>
  </si>
  <si>
    <t>75128</t>
  </si>
  <si>
    <t>34066</t>
  </si>
  <si>
    <t>77423</t>
  </si>
  <si>
    <t>70564</t>
  </si>
  <si>
    <t>34815</t>
  </si>
  <si>
    <t>38609</t>
  </si>
  <si>
    <t>38274</t>
  </si>
  <si>
    <t>52535</t>
  </si>
  <si>
    <t>80494</t>
  </si>
  <si>
    <t>40482</t>
  </si>
  <si>
    <t>10401</t>
  </si>
  <si>
    <t>32268</t>
  </si>
  <si>
    <t>28635</t>
  </si>
  <si>
    <t>73217</t>
  </si>
  <si>
    <t>28311</t>
  </si>
  <si>
    <t>8841</t>
  </si>
  <si>
    <t>43658</t>
  </si>
  <si>
    <t>49762</t>
  </si>
  <si>
    <t>52843</t>
  </si>
  <si>
    <t>80830</t>
  </si>
  <si>
    <t>44290</t>
  </si>
  <si>
    <t>71093</t>
  </si>
  <si>
    <t>54377</t>
  </si>
  <si>
    <t>34195</t>
  </si>
  <si>
    <t>43513</t>
  </si>
  <si>
    <t>24800</t>
  </si>
  <si>
    <t>86824</t>
  </si>
  <si>
    <t>14900</t>
  </si>
  <si>
    <t>52498</t>
  </si>
  <si>
    <t>41963</t>
  </si>
  <si>
    <t>27719</t>
  </si>
  <si>
    <t>51661</t>
  </si>
  <si>
    <t>43505</t>
  </si>
  <si>
    <t>79406</t>
  </si>
  <si>
    <t>71355</t>
  </si>
  <si>
    <t>18147</t>
  </si>
  <si>
    <t>43241</t>
  </si>
  <si>
    <t>33359</t>
  </si>
  <si>
    <t>65861</t>
  </si>
  <si>
    <t>39185</t>
  </si>
  <si>
    <t>82421</t>
  </si>
  <si>
    <t>32750</t>
  </si>
  <si>
    <t>11589</t>
  </si>
  <si>
    <t>69403</t>
  </si>
  <si>
    <t>9950</t>
  </si>
  <si>
    <t>38587</t>
  </si>
  <si>
    <t>82769</t>
  </si>
  <si>
    <t>10190</t>
  </si>
  <si>
    <t>66862</t>
  </si>
  <si>
    <t>10704</t>
  </si>
  <si>
    <t>62479</t>
  </si>
  <si>
    <t>9378</t>
  </si>
  <si>
    <t>61532</t>
  </si>
  <si>
    <t>32681</t>
  </si>
  <si>
    <t>85888</t>
  </si>
  <si>
    <t>37558</t>
  </si>
  <si>
    <t>30307</t>
  </si>
  <si>
    <t>79670</t>
  </si>
  <si>
    <t>40888</t>
  </si>
  <si>
    <t>67676</t>
  </si>
  <si>
    <t>53439</t>
  </si>
  <si>
    <t>25994</t>
  </si>
  <si>
    <t>45106</t>
  </si>
  <si>
    <t>83256</t>
  </si>
  <si>
    <t>80128</t>
  </si>
  <si>
    <t>74051</t>
  </si>
  <si>
    <t>75068</t>
  </si>
  <si>
    <t>60963</t>
  </si>
  <si>
    <t>57562</t>
  </si>
  <si>
    <t>55763</t>
  </si>
  <si>
    <t>78635</t>
  </si>
  <si>
    <t>72708</t>
  </si>
  <si>
    <t>16685</t>
  </si>
  <si>
    <t>54508</t>
  </si>
  <si>
    <t>36192</t>
  </si>
  <si>
    <t>12658</t>
  </si>
  <si>
    <t>81136</t>
  </si>
  <si>
    <t>62281</t>
  </si>
  <si>
    <t>35486</t>
  </si>
  <si>
    <t>77918</t>
  </si>
  <si>
    <t>34806</t>
  </si>
  <si>
    <t>63106</t>
  </si>
  <si>
    <t>36796</t>
  </si>
  <si>
    <t>24041</t>
  </si>
  <si>
    <t>35377</t>
  </si>
  <si>
    <t>64031</t>
  </si>
  <si>
    <t>77558</t>
  </si>
  <si>
    <t>81738</t>
  </si>
  <si>
    <t>51248</t>
  </si>
  <si>
    <t>55114</t>
  </si>
  <si>
    <t>14155</t>
  </si>
  <si>
    <t>7938</t>
  </si>
  <si>
    <t>77925</t>
  </si>
  <si>
    <t>5144</t>
  </si>
  <si>
    <t>85467</t>
  </si>
  <si>
    <t>60004</t>
  </si>
  <si>
    <t>16213</t>
  </si>
  <si>
    <t>45876</t>
  </si>
  <si>
    <t>36877</t>
  </si>
  <si>
    <t>78502</t>
  </si>
  <si>
    <t>46453</t>
  </si>
  <si>
    <t>35669</t>
  </si>
  <si>
    <t>8130</t>
  </si>
  <si>
    <t>12525</t>
  </si>
  <si>
    <t>63062</t>
  </si>
  <si>
    <t>77590</t>
  </si>
  <si>
    <t>7138</t>
  </si>
  <si>
    <t>52123</t>
  </si>
  <si>
    <t>41149</t>
  </si>
  <si>
    <t>72461</t>
  </si>
  <si>
    <t>7761</t>
  </si>
  <si>
    <t>8474</t>
  </si>
  <si>
    <t>51561</t>
  </si>
  <si>
    <t>47024</t>
  </si>
  <si>
    <t>50817</t>
  </si>
  <si>
    <t>73371</t>
  </si>
  <si>
    <t>13769</t>
  </si>
  <si>
    <t>69239</t>
  </si>
  <si>
    <t>51453</t>
  </si>
  <si>
    <t>82517</t>
  </si>
  <si>
    <t>32884</t>
  </si>
  <si>
    <t>63820</t>
  </si>
  <si>
    <t>65357</t>
  </si>
  <si>
    <t>46609</t>
  </si>
  <si>
    <t>27959</t>
  </si>
  <si>
    <t>73446</t>
  </si>
  <si>
    <t>87787</t>
  </si>
  <si>
    <t>7040</t>
  </si>
  <si>
    <t>71504</t>
  </si>
  <si>
    <t>86644</t>
  </si>
  <si>
    <t>62268</t>
  </si>
  <si>
    <t>82094</t>
  </si>
  <si>
    <t>54748</t>
  </si>
  <si>
    <t>87466</t>
  </si>
  <si>
    <t>58158</t>
  </si>
  <si>
    <t>77903</t>
  </si>
  <si>
    <t>89533</t>
  </si>
  <si>
    <t>12674</t>
  </si>
  <si>
    <t>24856</t>
  </si>
  <si>
    <t>30069</t>
  </si>
  <si>
    <t>54950</t>
  </si>
  <si>
    <t>8164</t>
  </si>
  <si>
    <t>28985</t>
  </si>
  <si>
    <t>54089</t>
  </si>
  <si>
    <t>62908</t>
  </si>
  <si>
    <t>11401</t>
  </si>
  <si>
    <t>30591</t>
  </si>
  <si>
    <t>28287</t>
  </si>
  <si>
    <t>47857</t>
  </si>
  <si>
    <t>88181</t>
  </si>
  <si>
    <t>78482</t>
  </si>
  <si>
    <t>40441</t>
  </si>
  <si>
    <t>82409</t>
  </si>
  <si>
    <t>41600</t>
  </si>
  <si>
    <t>5341</t>
  </si>
  <si>
    <t>61214</t>
  </si>
  <si>
    <t>59527</t>
  </si>
  <si>
    <t>54610</t>
  </si>
  <si>
    <t>79248</t>
  </si>
  <si>
    <t>81357</t>
  </si>
  <si>
    <t>22405</t>
  </si>
  <si>
    <t>85307</t>
  </si>
  <si>
    <t>38009</t>
  </si>
  <si>
    <t>22592</t>
  </si>
  <si>
    <t>86531</t>
  </si>
  <si>
    <t>14278</t>
  </si>
  <si>
    <t>50814</t>
  </si>
  <si>
    <t>83600</t>
  </si>
  <si>
    <t>72597</t>
  </si>
  <si>
    <t>58286</t>
  </si>
  <si>
    <t>84723</t>
  </si>
  <si>
    <t>58573</t>
  </si>
  <si>
    <t>52878</t>
  </si>
  <si>
    <t>48692</t>
  </si>
  <si>
    <t>16523</t>
  </si>
  <si>
    <t>10211</t>
  </si>
  <si>
    <t>78458</t>
  </si>
  <si>
    <t>49175</t>
  </si>
  <si>
    <t>52644</t>
  </si>
  <si>
    <t>30223</t>
  </si>
  <si>
    <t>21362</t>
  </si>
  <si>
    <t>9834</t>
  </si>
  <si>
    <t>39091</t>
  </si>
  <si>
    <t>58006</t>
  </si>
  <si>
    <t>48424</t>
  </si>
  <si>
    <t>13878</t>
  </si>
  <si>
    <t>14980</t>
  </si>
  <si>
    <t>60312</t>
  </si>
  <si>
    <t>64068</t>
  </si>
  <si>
    <t>9797</t>
  </si>
  <si>
    <t>69249</t>
  </si>
  <si>
    <t>79834</t>
  </si>
  <si>
    <t>82166</t>
  </si>
  <si>
    <t>55836</t>
  </si>
  <si>
    <t>33889</t>
  </si>
  <si>
    <t>35530</t>
  </si>
  <si>
    <t>74340</t>
  </si>
  <si>
    <t>79798</t>
  </si>
  <si>
    <t>45152</t>
  </si>
  <si>
    <t>27729</t>
  </si>
  <si>
    <t>11352</t>
  </si>
  <si>
    <t>88605</t>
  </si>
  <si>
    <t>71019</t>
  </si>
  <si>
    <t>7043</t>
  </si>
  <si>
    <t>42611</t>
  </si>
  <si>
    <t>47349</t>
  </si>
  <si>
    <t>32857</t>
  </si>
  <si>
    <t>68450</t>
  </si>
  <si>
    <t>81087</t>
  </si>
  <si>
    <t>64554</t>
  </si>
  <si>
    <t>37683</t>
  </si>
  <si>
    <t>24396</t>
  </si>
  <si>
    <t>23736</t>
  </si>
  <si>
    <t>67941</t>
  </si>
  <si>
    <t>87904</t>
  </si>
  <si>
    <t>12696</t>
  </si>
  <si>
    <t>76352</t>
  </si>
  <si>
    <t>51229</t>
  </si>
  <si>
    <t>34941</t>
  </si>
  <si>
    <t>87068</t>
  </si>
  <si>
    <t>48529</t>
  </si>
  <si>
    <t>48465</t>
  </si>
  <si>
    <t>37349</t>
  </si>
  <si>
    <t>68512</t>
  </si>
  <si>
    <t>88097</t>
  </si>
  <si>
    <t>50545</t>
  </si>
  <si>
    <t>22438</t>
  </si>
  <si>
    <t>84682</t>
  </si>
  <si>
    <t>35635</t>
  </si>
  <si>
    <t>53649</t>
  </si>
  <si>
    <t>26741</t>
  </si>
  <si>
    <t>40990</t>
  </si>
  <si>
    <t>63178</t>
  </si>
  <si>
    <t>88978</t>
  </si>
  <si>
    <t>34694</t>
  </si>
  <si>
    <t>73429</t>
  </si>
  <si>
    <t>83898</t>
  </si>
  <si>
    <t>64895</t>
  </si>
  <si>
    <t>31056</t>
  </si>
  <si>
    <t>70325</t>
  </si>
  <si>
    <t>52082</t>
  </si>
  <si>
    <t>24368</t>
  </si>
  <si>
    <t>59573</t>
  </si>
  <si>
    <t>71809</t>
  </si>
  <si>
    <t>44356</t>
  </si>
  <si>
    <t>20094</t>
  </si>
  <si>
    <t>9514</t>
  </si>
  <si>
    <t>46292</t>
  </si>
  <si>
    <t>72368</t>
  </si>
  <si>
    <t>64174</t>
  </si>
  <si>
    <t>69767</t>
  </si>
  <si>
    <t>31305</t>
  </si>
  <si>
    <t>28558</t>
  </si>
  <si>
    <t>61683</t>
  </si>
  <si>
    <t>14653</t>
  </si>
  <si>
    <t>45030</t>
  </si>
  <si>
    <t>55590</t>
  </si>
  <si>
    <t>11694</t>
  </si>
  <si>
    <t>12683</t>
  </si>
  <si>
    <t>61739</t>
  </si>
  <si>
    <t>62824</t>
  </si>
  <si>
    <t>26139</t>
  </si>
  <si>
    <t>57393</t>
  </si>
  <si>
    <t>22786</t>
  </si>
  <si>
    <t>60409</t>
  </si>
  <si>
    <t>30613</t>
  </si>
  <si>
    <t>73558</t>
  </si>
  <si>
    <t>68830</t>
  </si>
  <si>
    <t>25341</t>
  </si>
  <si>
    <t>66749</t>
  </si>
  <si>
    <t>43367</t>
  </si>
  <si>
    <t>31227</t>
  </si>
  <si>
    <t>33383</t>
  </si>
  <si>
    <t>30148</t>
  </si>
  <si>
    <t>79894</t>
  </si>
  <si>
    <t>22720</t>
  </si>
  <si>
    <t>40310</t>
  </si>
  <si>
    <t>80169</t>
  </si>
  <si>
    <t>63181</t>
  </si>
  <si>
    <t>83566</t>
  </si>
  <si>
    <t>14046</t>
  </si>
  <si>
    <t>85150</t>
  </si>
  <si>
    <t>74248</t>
  </si>
  <si>
    <t>25372</t>
  </si>
  <si>
    <t>65710</t>
  </si>
  <si>
    <t>41677</t>
  </si>
  <si>
    <t>8310</t>
  </si>
  <si>
    <t>89609</t>
  </si>
  <si>
    <t>43987</t>
  </si>
  <si>
    <t>49381</t>
  </si>
  <si>
    <t>62535</t>
  </si>
  <si>
    <t>66966</t>
  </si>
  <si>
    <t>40870</t>
  </si>
  <si>
    <t>49171</t>
  </si>
  <si>
    <t>17694</t>
  </si>
  <si>
    <t>14607</t>
  </si>
  <si>
    <t>39954</t>
  </si>
  <si>
    <t>87129</t>
  </si>
  <si>
    <t>83443</t>
  </si>
  <si>
    <t>30208</t>
  </si>
  <si>
    <t>51655</t>
  </si>
  <si>
    <t>67128</t>
  </si>
  <si>
    <t>54323</t>
  </si>
  <si>
    <t>47812</t>
  </si>
  <si>
    <t>66551</t>
  </si>
  <si>
    <t>56223</t>
  </si>
  <si>
    <t>27381</t>
  </si>
  <si>
    <t>55957</t>
  </si>
  <si>
    <t>18837</t>
  </si>
  <si>
    <t>31014</t>
  </si>
  <si>
    <t>82347</t>
  </si>
  <si>
    <t>29430</t>
  </si>
  <si>
    <t>19885</t>
  </si>
  <si>
    <t>33286</t>
  </si>
  <si>
    <t>32590</t>
  </si>
  <si>
    <t>35153</t>
  </si>
  <si>
    <t>5712</t>
  </si>
  <si>
    <t>9760</t>
  </si>
  <si>
    <t>73356</t>
  </si>
  <si>
    <t>14193</t>
  </si>
  <si>
    <t>46035</t>
  </si>
  <si>
    <t>80410</t>
  </si>
  <si>
    <t>10361</t>
  </si>
  <si>
    <t>64550</t>
  </si>
  <si>
    <t>69512</t>
  </si>
  <si>
    <t>31750</t>
  </si>
  <si>
    <t>48989</t>
  </si>
  <si>
    <t>63878</t>
  </si>
  <si>
    <t>57396</t>
  </si>
  <si>
    <t>89972</t>
  </si>
  <si>
    <t>68388</t>
  </si>
  <si>
    <t>13990</t>
  </si>
  <si>
    <t>26050</t>
  </si>
  <si>
    <t>46266</t>
  </si>
  <si>
    <t>73166</t>
  </si>
  <si>
    <t>87896</t>
  </si>
  <si>
    <t>18928</t>
  </si>
  <si>
    <t>10534</t>
  </si>
  <si>
    <t>68874</t>
  </si>
  <si>
    <t>52610</t>
  </si>
  <si>
    <t>35218</t>
  </si>
  <si>
    <t>32079</t>
  </si>
  <si>
    <t>38894</t>
  </si>
  <si>
    <t>29826</t>
  </si>
  <si>
    <t>27821</t>
  </si>
  <si>
    <t>33706</t>
  </si>
  <si>
    <t>40579</t>
  </si>
  <si>
    <t>17655</t>
  </si>
  <si>
    <t>41364</t>
  </si>
  <si>
    <t>57259</t>
  </si>
  <si>
    <t>54811</t>
  </si>
  <si>
    <t>29726</t>
  </si>
  <si>
    <t>27981</t>
  </si>
  <si>
    <t>40644</t>
  </si>
  <si>
    <t>36663</t>
  </si>
  <si>
    <t>73640</t>
  </si>
  <si>
    <t>20358</t>
  </si>
  <si>
    <t>14124</t>
  </si>
  <si>
    <t>12523</t>
  </si>
  <si>
    <t>8354</t>
  </si>
  <si>
    <t>53114</t>
  </si>
  <si>
    <t>80421</t>
  </si>
  <si>
    <t>41641</t>
  </si>
  <si>
    <t>30783</t>
  </si>
  <si>
    <t>48582</t>
  </si>
  <si>
    <t>15118</t>
  </si>
  <si>
    <t>55887</t>
  </si>
  <si>
    <t>85876</t>
  </si>
  <si>
    <t>83109</t>
  </si>
  <si>
    <t>19279</t>
  </si>
  <si>
    <t>11068</t>
  </si>
  <si>
    <t>63514</t>
  </si>
  <si>
    <t>15680</t>
  </si>
  <si>
    <t>64834</t>
  </si>
  <si>
    <t>68045</t>
  </si>
  <si>
    <t>6297</t>
  </si>
  <si>
    <t>64130</t>
  </si>
  <si>
    <t>35631</t>
  </si>
  <si>
    <t>89599</t>
  </si>
  <si>
    <t>31724</t>
  </si>
  <si>
    <t>52085</t>
  </si>
  <si>
    <t>88254</t>
  </si>
  <si>
    <t>22475</t>
  </si>
  <si>
    <t>60529</t>
  </si>
  <si>
    <t>72479</t>
  </si>
  <si>
    <t>37981</t>
  </si>
  <si>
    <t>19705</t>
  </si>
  <si>
    <t>67265</t>
  </si>
  <si>
    <t>84719</t>
  </si>
  <si>
    <t>77247</t>
  </si>
  <si>
    <t>55937</t>
  </si>
  <si>
    <t>78294</t>
  </si>
  <si>
    <t>54510</t>
  </si>
  <si>
    <t>34374</t>
  </si>
  <si>
    <t>34097</t>
  </si>
  <si>
    <t>27066</t>
  </si>
  <si>
    <t>26081</t>
  </si>
  <si>
    <t>41950</t>
  </si>
  <si>
    <t>20960</t>
  </si>
  <si>
    <t>42189</t>
  </si>
  <si>
    <t>9447</t>
  </si>
  <si>
    <t>25156</t>
  </si>
  <si>
    <t>37094</t>
  </si>
  <si>
    <t>69047</t>
  </si>
  <si>
    <t>59103</t>
  </si>
  <si>
    <t>34084</t>
  </si>
  <si>
    <t>67198</t>
  </si>
  <si>
    <t>66009</t>
  </si>
  <si>
    <t>24252</t>
  </si>
  <si>
    <t>12310</t>
  </si>
  <si>
    <t>22917</t>
  </si>
  <si>
    <t>42899</t>
  </si>
  <si>
    <t>37965</t>
  </si>
  <si>
    <t>87094</t>
  </si>
  <si>
    <t>36307</t>
  </si>
  <si>
    <t>49985</t>
  </si>
  <si>
    <t>54585</t>
  </si>
  <si>
    <t>17935</t>
  </si>
  <si>
    <t>52155</t>
  </si>
  <si>
    <t>53068</t>
  </si>
  <si>
    <t>42670</t>
  </si>
  <si>
    <t>57099</t>
  </si>
  <si>
    <t>64280</t>
  </si>
  <si>
    <t>18511</t>
  </si>
  <si>
    <t>38530</t>
  </si>
  <si>
    <t>22539</t>
  </si>
  <si>
    <t>45813</t>
  </si>
  <si>
    <t>43502</t>
  </si>
  <si>
    <t>30186</t>
  </si>
  <si>
    <t>58813</t>
  </si>
  <si>
    <t>34312</t>
  </si>
  <si>
    <t>48803</t>
  </si>
  <si>
    <t>13225</t>
  </si>
  <si>
    <t>55551</t>
  </si>
  <si>
    <t>62685</t>
  </si>
  <si>
    <t>13753</t>
  </si>
  <si>
    <t>75605</t>
  </si>
  <si>
    <t>34394</t>
  </si>
  <si>
    <t>85813</t>
  </si>
  <si>
    <t>60785</t>
  </si>
  <si>
    <t>37440</t>
  </si>
  <si>
    <t>82586</t>
  </si>
  <si>
    <t>10481</t>
  </si>
  <si>
    <t>72837</t>
  </si>
  <si>
    <t>88647</t>
  </si>
  <si>
    <t>65074</t>
  </si>
  <si>
    <t>88984</t>
  </si>
  <si>
    <t>62171</t>
  </si>
  <si>
    <t>26185</t>
  </si>
  <si>
    <t>23084</t>
  </si>
  <si>
    <t>14151</t>
  </si>
  <si>
    <t>86690</t>
  </si>
  <si>
    <t>78443</t>
  </si>
  <si>
    <t>39544</t>
  </si>
  <si>
    <t>15827</t>
  </si>
  <si>
    <t>21080</t>
  </si>
  <si>
    <t>38459</t>
  </si>
  <si>
    <t>67559</t>
  </si>
  <si>
    <t>19651</t>
  </si>
  <si>
    <t>10897</t>
  </si>
  <si>
    <t>22729</t>
  </si>
  <si>
    <t>85951</t>
  </si>
  <si>
    <t>84433</t>
  </si>
  <si>
    <t>87654</t>
  </si>
  <si>
    <t>78620</t>
  </si>
  <si>
    <t>17313</t>
  </si>
  <si>
    <t>79263</t>
  </si>
  <si>
    <t>53723</t>
  </si>
  <si>
    <t>88900</t>
  </si>
  <si>
    <t>83188</t>
  </si>
  <si>
    <t>41523</t>
  </si>
  <si>
    <t>84806</t>
  </si>
  <si>
    <t>21143</t>
  </si>
  <si>
    <t>18407</t>
  </si>
  <si>
    <t>39676</t>
  </si>
  <si>
    <t>11396</t>
  </si>
  <si>
    <t>61511</t>
  </si>
  <si>
    <t>69909</t>
  </si>
  <si>
    <t>10031</t>
  </si>
  <si>
    <t>11829</t>
  </si>
  <si>
    <t>17019</t>
  </si>
  <si>
    <t>76695</t>
  </si>
  <si>
    <t>48081</t>
  </si>
  <si>
    <t>62228</t>
  </si>
  <si>
    <t>78414</t>
  </si>
  <si>
    <t>39620</t>
  </si>
  <si>
    <t>85088</t>
  </si>
  <si>
    <t>87817</t>
  </si>
  <si>
    <t>87666</t>
  </si>
  <si>
    <t>79079</t>
  </si>
  <si>
    <t>15247</t>
  </si>
  <si>
    <t>63078</t>
  </si>
  <si>
    <t>26113</t>
  </si>
  <si>
    <t>48938</t>
  </si>
  <si>
    <t>77622</t>
  </si>
  <si>
    <t>36724</t>
  </si>
  <si>
    <t>24272</t>
  </si>
  <si>
    <t>41821</t>
  </si>
  <si>
    <t>6116</t>
  </si>
  <si>
    <t>10415</t>
  </si>
  <si>
    <t>57588</t>
  </si>
  <si>
    <t>20709</t>
  </si>
  <si>
    <t>14236</t>
  </si>
  <si>
    <t>27659</t>
  </si>
  <si>
    <t>24500</t>
  </si>
  <si>
    <t>22100</t>
  </si>
  <si>
    <t>66595</t>
  </si>
  <si>
    <t>70306</t>
  </si>
  <si>
    <t>14142</t>
  </si>
  <si>
    <t>46528</t>
  </si>
  <si>
    <t>62926</t>
  </si>
  <si>
    <t>82666</t>
  </si>
  <si>
    <t>38731</t>
  </si>
  <si>
    <t>78359</t>
  </si>
  <si>
    <t>68161</t>
  </si>
  <si>
    <t>71329</t>
  </si>
  <si>
    <t>72919</t>
  </si>
  <si>
    <t>77325</t>
  </si>
  <si>
    <t>84479</t>
  </si>
  <si>
    <t>51539</t>
  </si>
  <si>
    <t>32984</t>
  </si>
  <si>
    <t>72630</t>
  </si>
  <si>
    <t>41999</t>
  </si>
  <si>
    <t>83680</t>
  </si>
  <si>
    <t>71666</t>
  </si>
  <si>
    <t>40023</t>
  </si>
  <si>
    <t>15125</t>
  </si>
  <si>
    <t>13590</t>
  </si>
  <si>
    <t>60482</t>
  </si>
  <si>
    <t>74494</t>
  </si>
  <si>
    <t>22751</t>
  </si>
  <si>
    <t>78124</t>
  </si>
  <si>
    <t>16030</t>
  </si>
  <si>
    <t>49776</t>
  </si>
  <si>
    <t>13256</t>
  </si>
  <si>
    <t>42350</t>
  </si>
  <si>
    <t>23466</t>
  </si>
  <si>
    <t>85948</t>
  </si>
  <si>
    <t>37046</t>
  </si>
  <si>
    <t>6902</t>
  </si>
  <si>
    <t>62109</t>
  </si>
  <si>
    <t>21054</t>
  </si>
  <si>
    <t>21376</t>
  </si>
  <si>
    <t>87593</t>
  </si>
  <si>
    <t>79971</t>
  </si>
  <si>
    <t>54973</t>
  </si>
  <si>
    <t>85661</t>
  </si>
  <si>
    <t>56398</t>
  </si>
  <si>
    <t>41790</t>
  </si>
  <si>
    <t>53949</t>
  </si>
  <si>
    <t>64520</t>
  </si>
  <si>
    <t>58318</t>
  </si>
  <si>
    <t>33583</t>
  </si>
  <si>
    <t>39287</t>
  </si>
  <si>
    <t>63275</t>
  </si>
  <si>
    <t>10262</t>
  </si>
  <si>
    <t>51914</t>
  </si>
  <si>
    <t>65355</t>
  </si>
  <si>
    <t>19645</t>
  </si>
  <si>
    <t>62828</t>
  </si>
  <si>
    <t>56618</t>
  </si>
  <si>
    <t>75025</t>
  </si>
  <si>
    <t>68116</t>
  </si>
  <si>
    <t>12491</t>
  </si>
  <si>
    <t>40100</t>
  </si>
  <si>
    <t>85665</t>
  </si>
  <si>
    <t>25869</t>
  </si>
  <si>
    <t>42035</t>
  </si>
  <si>
    <t>54549</t>
  </si>
  <si>
    <t>65751</t>
  </si>
  <si>
    <t>56183</t>
  </si>
  <si>
    <t>34604</t>
  </si>
  <si>
    <t>5625</t>
  </si>
  <si>
    <t>23989</t>
  </si>
  <si>
    <t>25412</t>
  </si>
  <si>
    <t>51047</t>
  </si>
  <si>
    <t>88285</t>
  </si>
  <si>
    <t>12375</t>
  </si>
  <si>
    <t>28644</t>
  </si>
  <si>
    <t>11362</t>
  </si>
  <si>
    <t>32869</t>
  </si>
  <si>
    <t>50843</t>
  </si>
  <si>
    <t>32028</t>
  </si>
  <si>
    <t>60060</t>
  </si>
  <si>
    <t>54616</t>
  </si>
  <si>
    <t>73364</t>
  </si>
  <si>
    <t>25280</t>
  </si>
  <si>
    <t>23226</t>
  </si>
  <si>
    <t>26626</t>
  </si>
  <si>
    <t>12811</t>
  </si>
  <si>
    <t>43243</t>
  </si>
  <si>
    <t>88837</t>
  </si>
  <si>
    <t>62364</t>
  </si>
  <si>
    <t>17158</t>
  </si>
  <si>
    <t>54009</t>
  </si>
  <si>
    <t>64768</t>
  </si>
  <si>
    <t>60237</t>
  </si>
  <si>
    <t>45342</t>
  </si>
  <si>
    <t>41013</t>
  </si>
  <si>
    <t>86943</t>
  </si>
  <si>
    <t>25236</t>
  </si>
  <si>
    <t>56306</t>
  </si>
  <si>
    <t>16557</t>
  </si>
  <si>
    <t>47098</t>
  </si>
  <si>
    <t>31975</t>
  </si>
  <si>
    <t>80045</t>
  </si>
  <si>
    <t>17563</t>
  </si>
  <si>
    <t>20826</t>
  </si>
  <si>
    <t>12241</t>
  </si>
  <si>
    <t>32385</t>
  </si>
  <si>
    <t>77980</t>
  </si>
  <si>
    <t>64864</t>
  </si>
  <si>
    <t>16506</t>
  </si>
  <si>
    <t>16427</t>
  </si>
  <si>
    <t>45940</t>
  </si>
  <si>
    <t>50116</t>
  </si>
  <si>
    <t>14926</t>
  </si>
  <si>
    <t>11143</t>
  </si>
  <si>
    <t>15069</t>
  </si>
  <si>
    <t>18346</t>
  </si>
  <si>
    <t>87181</t>
  </si>
  <si>
    <t>40842</t>
  </si>
  <si>
    <t>49467</t>
  </si>
  <si>
    <t>53379</t>
  </si>
  <si>
    <t>29837</t>
  </si>
  <si>
    <t>35459</t>
  </si>
  <si>
    <t>85162</t>
  </si>
  <si>
    <t>86760</t>
  </si>
  <si>
    <t>24598</t>
  </si>
  <si>
    <t>33373</t>
  </si>
  <si>
    <t>46701</t>
  </si>
  <si>
    <t>48437</t>
  </si>
  <si>
    <t>81135</t>
  </si>
  <si>
    <t>44860</t>
  </si>
  <si>
    <t>83922</t>
  </si>
  <si>
    <t>67506</t>
  </si>
  <si>
    <t>39437</t>
  </si>
  <si>
    <t>89581</t>
  </si>
  <si>
    <t>49777</t>
  </si>
  <si>
    <t>26118</t>
  </si>
  <si>
    <t>62591</t>
  </si>
  <si>
    <t>5753</t>
  </si>
  <si>
    <t>49012</t>
  </si>
  <si>
    <t>30846</t>
  </si>
  <si>
    <t>39646</t>
  </si>
  <si>
    <t>33147</t>
  </si>
  <si>
    <t>11137</t>
  </si>
  <si>
    <t>52688</t>
  </si>
  <si>
    <t>17356</t>
  </si>
  <si>
    <t>9243</t>
  </si>
  <si>
    <t>82776</t>
  </si>
  <si>
    <t>32265</t>
  </si>
  <si>
    <t>74449</t>
  </si>
  <si>
    <t>40155</t>
  </si>
  <si>
    <t>24532</t>
  </si>
  <si>
    <t>24327</t>
  </si>
  <si>
    <t>86578</t>
  </si>
  <si>
    <t>29794</t>
  </si>
  <si>
    <t>65956</t>
  </si>
  <si>
    <t>52465</t>
  </si>
  <si>
    <t>88717</t>
  </si>
  <si>
    <t>15935</t>
  </si>
  <si>
    <t>88938</t>
  </si>
  <si>
    <t>45762</t>
  </si>
  <si>
    <t>29074</t>
  </si>
  <si>
    <t>56099</t>
  </si>
  <si>
    <t>70104</t>
  </si>
  <si>
    <t>53672</t>
  </si>
  <si>
    <t>72485</t>
  </si>
  <si>
    <t>26747</t>
  </si>
  <si>
    <t>43998</t>
  </si>
  <si>
    <t>77277</t>
  </si>
  <si>
    <t>63844</t>
  </si>
  <si>
    <t>76106</t>
  </si>
  <si>
    <t>53218</t>
  </si>
  <si>
    <t>18779</t>
  </si>
  <si>
    <t>81082</t>
  </si>
  <si>
    <t>78257</t>
  </si>
  <si>
    <t>43451</t>
  </si>
  <si>
    <t>15465</t>
  </si>
  <si>
    <t>70725</t>
  </si>
  <si>
    <t>67299</t>
  </si>
  <si>
    <t>74998</t>
  </si>
  <si>
    <t>26682</t>
  </si>
  <si>
    <t>25367</t>
  </si>
  <si>
    <t>83614</t>
  </si>
  <si>
    <t>33103</t>
  </si>
  <si>
    <t>67637</t>
  </si>
  <si>
    <t>63883</t>
  </si>
  <si>
    <t>43870</t>
  </si>
  <si>
    <t>31180</t>
  </si>
  <si>
    <t>78668</t>
  </si>
  <si>
    <t>86933</t>
  </si>
  <si>
    <t>63777</t>
  </si>
  <si>
    <t>15221</t>
  </si>
  <si>
    <t>84965</t>
  </si>
  <si>
    <t>78522</t>
  </si>
  <si>
    <t>12099</t>
  </si>
  <si>
    <t>62937</t>
  </si>
  <si>
    <t>7802</t>
  </si>
  <si>
    <t>39003</t>
  </si>
  <si>
    <t>44037</t>
  </si>
  <si>
    <t>35358</t>
  </si>
  <si>
    <t>54569</t>
  </si>
  <si>
    <t>27435</t>
  </si>
  <si>
    <t>29913</t>
  </si>
  <si>
    <t>68526</t>
  </si>
  <si>
    <t>84541</t>
  </si>
  <si>
    <t>76793</t>
  </si>
  <si>
    <t>81200</t>
  </si>
  <si>
    <t>14088</t>
  </si>
  <si>
    <t>55620</t>
  </si>
  <si>
    <t>59298</t>
  </si>
  <si>
    <t>79976</t>
  </si>
  <si>
    <t>50832</t>
  </si>
  <si>
    <t>73067</t>
  </si>
  <si>
    <t>39519</t>
  </si>
  <si>
    <t>34802</t>
  </si>
  <si>
    <t>70052</t>
  </si>
  <si>
    <t>83085</t>
  </si>
  <si>
    <t>63818</t>
  </si>
  <si>
    <t>78162</t>
  </si>
  <si>
    <t>26163</t>
  </si>
  <si>
    <t>58309</t>
  </si>
  <si>
    <t>50692</t>
  </si>
  <si>
    <t>18230</t>
  </si>
  <si>
    <t>54226</t>
  </si>
  <si>
    <t>85070</t>
  </si>
  <si>
    <t>40059</t>
  </si>
  <si>
    <t>52777</t>
  </si>
  <si>
    <t>33243</t>
  </si>
  <si>
    <t>60933</t>
  </si>
  <si>
    <t>17200</t>
  </si>
  <si>
    <t>65390</t>
  </si>
  <si>
    <t>88464</t>
  </si>
  <si>
    <t>81741</t>
  </si>
  <si>
    <t>49533</t>
  </si>
  <si>
    <t>30615</t>
  </si>
  <si>
    <t>5982</t>
  </si>
  <si>
    <t>28573</t>
  </si>
  <si>
    <t>11155</t>
  </si>
  <si>
    <t>25817</t>
  </si>
  <si>
    <t>37170</t>
  </si>
  <si>
    <t>83651</t>
  </si>
  <si>
    <t>72874</t>
  </si>
  <si>
    <t>16495</t>
  </si>
  <si>
    <t>22254</t>
  </si>
  <si>
    <t>58424</t>
  </si>
  <si>
    <t>87702</t>
  </si>
  <si>
    <t>74582</t>
  </si>
  <si>
    <t>59699</t>
  </si>
  <si>
    <t>49576</t>
  </si>
  <si>
    <t>5312</t>
  </si>
  <si>
    <t>10378</t>
  </si>
  <si>
    <t>27089</t>
  </si>
  <si>
    <t>40240</t>
  </si>
  <si>
    <t>81245</t>
  </si>
  <si>
    <t>24216</t>
  </si>
  <si>
    <t>27790</t>
  </si>
  <si>
    <t>13645</t>
  </si>
  <si>
    <t>37720</t>
  </si>
  <si>
    <t>22265</t>
  </si>
  <si>
    <t>88459</t>
  </si>
  <si>
    <t>25977</t>
  </si>
  <si>
    <t>20114</t>
  </si>
  <si>
    <t>84354</t>
  </si>
  <si>
    <t>80842</t>
  </si>
  <si>
    <t>67422</t>
  </si>
  <si>
    <t>41263</t>
  </si>
  <si>
    <t>30863</t>
  </si>
  <si>
    <t>48748</t>
  </si>
  <si>
    <t>85356</t>
  </si>
  <si>
    <t>51206</t>
  </si>
  <si>
    <t>5696</t>
  </si>
  <si>
    <t>32465</t>
  </si>
  <si>
    <t>59313</t>
  </si>
  <si>
    <t>30664</t>
  </si>
  <si>
    <t>31138</t>
  </si>
  <si>
    <t>51994</t>
  </si>
  <si>
    <t>45979</t>
  </si>
  <si>
    <t>24912</t>
  </si>
  <si>
    <t>15167</t>
  </si>
  <si>
    <t>60008</t>
  </si>
  <si>
    <t>27230</t>
  </si>
  <si>
    <t>77442</t>
  </si>
  <si>
    <t>6172</t>
  </si>
  <si>
    <t>32675</t>
  </si>
  <si>
    <t>19031</t>
  </si>
  <si>
    <t>60711</t>
  </si>
  <si>
    <t>29908</t>
  </si>
  <si>
    <t>73112</t>
  </si>
  <si>
    <t>49192</t>
  </si>
  <si>
    <t>77893</t>
  </si>
  <si>
    <t>46703</t>
  </si>
  <si>
    <t>8891</t>
  </si>
  <si>
    <t>41095</t>
  </si>
  <si>
    <t>9967</t>
  </si>
  <si>
    <t>51891</t>
  </si>
  <si>
    <t>77310</t>
  </si>
  <si>
    <t>21453</t>
  </si>
  <si>
    <t>27988</t>
  </si>
  <si>
    <t>84352</t>
  </si>
  <si>
    <t>53958</t>
  </si>
  <si>
    <t>63276</t>
  </si>
  <si>
    <t>66456</t>
  </si>
  <si>
    <t>29820</t>
  </si>
  <si>
    <t>37580</t>
  </si>
  <si>
    <t>50746</t>
  </si>
  <si>
    <t>9573</t>
  </si>
  <si>
    <t>59002</t>
  </si>
  <si>
    <t>41920</t>
  </si>
  <si>
    <t>71975</t>
  </si>
  <si>
    <t>32429</t>
  </si>
  <si>
    <t>26483</t>
  </si>
  <si>
    <t>64585</t>
  </si>
  <si>
    <t>46470</t>
  </si>
  <si>
    <t>89687</t>
  </si>
  <si>
    <t>47123</t>
  </si>
  <si>
    <t>53109</t>
  </si>
  <si>
    <t>65194</t>
  </si>
  <si>
    <t>80797</t>
  </si>
  <si>
    <t>74774</t>
  </si>
  <si>
    <t>24179</t>
  </si>
  <si>
    <t>49765</t>
  </si>
  <si>
    <t>60284</t>
  </si>
  <si>
    <t>71004</t>
  </si>
  <si>
    <t>26141</t>
  </si>
  <si>
    <t>61277</t>
  </si>
  <si>
    <t>25343</t>
  </si>
  <si>
    <t>47984</t>
  </si>
  <si>
    <t>22164</t>
  </si>
  <si>
    <t>65153</t>
  </si>
  <si>
    <t>56911</t>
  </si>
  <si>
    <t>50208</t>
  </si>
  <si>
    <t>89756</t>
  </si>
  <si>
    <t>75948</t>
  </si>
  <si>
    <t>36842</t>
  </si>
  <si>
    <t>35522</t>
  </si>
  <si>
    <t>13631</t>
  </si>
  <si>
    <t>7200</t>
  </si>
  <si>
    <t>46379</t>
  </si>
  <si>
    <t>5916</t>
  </si>
  <si>
    <t>21139</t>
  </si>
  <si>
    <t>43863</t>
  </si>
  <si>
    <t>66254</t>
  </si>
  <si>
    <t>22584</t>
  </si>
  <si>
    <t>80411</t>
  </si>
  <si>
    <t>64857</t>
  </si>
  <si>
    <t>15966</t>
  </si>
  <si>
    <t>27829</t>
  </si>
  <si>
    <t>14307</t>
  </si>
  <si>
    <t>26214</t>
  </si>
  <si>
    <t>65958</t>
  </si>
  <si>
    <t>15220</t>
  </si>
  <si>
    <t>12381</t>
  </si>
  <si>
    <t>5628</t>
  </si>
  <si>
    <t>54026</t>
  </si>
  <si>
    <t>51788</t>
  </si>
  <si>
    <t>76083</t>
  </si>
  <si>
    <t>5439</t>
  </si>
  <si>
    <t>16281</t>
  </si>
  <si>
    <t>46563</t>
  </si>
  <si>
    <t>71589</t>
  </si>
  <si>
    <t>21782</t>
  </si>
  <si>
    <t>18084</t>
  </si>
  <si>
    <t>21501</t>
  </si>
  <si>
    <t>28437</t>
  </si>
  <si>
    <t>58908</t>
  </si>
  <si>
    <t>56897</t>
  </si>
  <si>
    <t>78585</t>
  </si>
  <si>
    <t>20232</t>
  </si>
  <si>
    <t>26245</t>
  </si>
  <si>
    <t>56953</t>
  </si>
  <si>
    <t>59654</t>
  </si>
  <si>
    <t>15708</t>
  </si>
  <si>
    <t>11759</t>
  </si>
  <si>
    <t>53353</t>
  </si>
  <si>
    <t>71684</t>
  </si>
  <si>
    <t>57502</t>
  </si>
  <si>
    <t>72379</t>
  </si>
  <si>
    <t>76289</t>
  </si>
  <si>
    <t>49140</t>
  </si>
  <si>
    <t>89059</t>
  </si>
  <si>
    <t>69364</t>
  </si>
  <si>
    <t>69880</t>
  </si>
  <si>
    <t>60110</t>
  </si>
  <si>
    <t>86481</t>
  </si>
  <si>
    <t>25827</t>
  </si>
  <si>
    <t>9625</t>
  </si>
  <si>
    <t>37898</t>
  </si>
  <si>
    <t>10342</t>
  </si>
  <si>
    <t>60763</t>
  </si>
  <si>
    <t>61602</t>
  </si>
  <si>
    <t>52650</t>
  </si>
  <si>
    <t>24561</t>
  </si>
  <si>
    <t>61251</t>
  </si>
  <si>
    <t>25530</t>
  </si>
  <si>
    <t>8612</t>
  </si>
  <si>
    <t>73655</t>
  </si>
  <si>
    <t>77308</t>
  </si>
  <si>
    <t>34192</t>
  </si>
  <si>
    <t>54798</t>
  </si>
  <si>
    <t>68153</t>
  </si>
  <si>
    <t>57801</t>
  </si>
  <si>
    <t>27068</t>
  </si>
  <si>
    <t>64196</t>
  </si>
  <si>
    <t>44636</t>
  </si>
  <si>
    <t>72991</t>
  </si>
  <si>
    <t>33085</t>
  </si>
  <si>
    <t>23691</t>
  </si>
  <si>
    <t>25865</t>
  </si>
  <si>
    <t>73666</t>
  </si>
  <si>
    <t>16587</t>
  </si>
  <si>
    <t>11318</t>
  </si>
  <si>
    <t>13033</t>
  </si>
  <si>
    <t>41678</t>
  </si>
  <si>
    <t>44131</t>
  </si>
  <si>
    <t>21036</t>
  </si>
  <si>
    <t>88803</t>
  </si>
  <si>
    <t>25217</t>
  </si>
  <si>
    <t>79799</t>
  </si>
  <si>
    <t>16035</t>
  </si>
  <si>
    <t>9953</t>
  </si>
  <si>
    <t>67151</t>
  </si>
  <si>
    <t>71039</t>
  </si>
  <si>
    <t>33471</t>
  </si>
  <si>
    <t>88373</t>
  </si>
  <si>
    <t>23714</t>
  </si>
  <si>
    <t>63727</t>
  </si>
  <si>
    <t>69586</t>
  </si>
  <si>
    <t>28680</t>
  </si>
  <si>
    <t>31659</t>
  </si>
  <si>
    <t>38168</t>
  </si>
  <si>
    <t>74351</t>
  </si>
  <si>
    <t>60189</t>
  </si>
  <si>
    <t>54367</t>
  </si>
  <si>
    <t>54288</t>
  </si>
  <si>
    <t>43432</t>
  </si>
  <si>
    <t>68011</t>
  </si>
  <si>
    <t>21167</t>
  </si>
  <si>
    <t>27220</t>
  </si>
  <si>
    <t>81359</t>
  </si>
  <si>
    <t>76459</t>
  </si>
  <si>
    <t>46731</t>
  </si>
  <si>
    <t>83247</t>
  </si>
  <si>
    <t>59970</t>
  </si>
  <si>
    <t>43424</t>
  </si>
  <si>
    <t>27322</t>
  </si>
  <si>
    <t>82131</t>
  </si>
  <si>
    <t>63539</t>
  </si>
  <si>
    <t>8845</t>
  </si>
  <si>
    <t>33646</t>
  </si>
  <si>
    <t>79159</t>
  </si>
  <si>
    <t>31261</t>
  </si>
  <si>
    <t>68346</t>
  </si>
  <si>
    <t>68719</t>
  </si>
  <si>
    <t>13202</t>
  </si>
  <si>
    <t>52831</t>
  </si>
  <si>
    <t>68021</t>
  </si>
  <si>
    <t>67048</t>
  </si>
  <si>
    <t>53728</t>
  </si>
  <si>
    <t>5602</t>
  </si>
  <si>
    <t>46477</t>
  </si>
  <si>
    <t>51846</t>
  </si>
  <si>
    <t>31634</t>
  </si>
  <si>
    <t>42306</t>
  </si>
  <si>
    <t>85689</t>
  </si>
  <si>
    <t>20939</t>
  </si>
  <si>
    <t>47063</t>
  </si>
  <si>
    <t>62816</t>
  </si>
  <si>
    <t>59232</t>
  </si>
  <si>
    <t>53690</t>
  </si>
  <si>
    <t>86346</t>
  </si>
  <si>
    <t>55028</t>
  </si>
  <si>
    <t>55375</t>
  </si>
  <si>
    <t>55924</t>
  </si>
  <si>
    <t>80427</t>
  </si>
  <si>
    <t>30569</t>
  </si>
  <si>
    <t>83102</t>
  </si>
  <si>
    <t>33604</t>
  </si>
  <si>
    <t>78062</t>
  </si>
  <si>
    <t>76457</t>
  </si>
  <si>
    <t>14245</t>
  </si>
  <si>
    <t>62635</t>
  </si>
  <si>
    <t>49514</t>
  </si>
  <si>
    <t>46627</t>
  </si>
  <si>
    <t>60212</t>
  </si>
  <si>
    <t>47382</t>
  </si>
  <si>
    <t>68993</t>
  </si>
  <si>
    <t>61520</t>
  </si>
  <si>
    <t>47106</t>
  </si>
  <si>
    <t>46395</t>
  </si>
  <si>
    <t>88818</t>
  </si>
  <si>
    <t>40114</t>
  </si>
  <si>
    <t>71248</t>
  </si>
  <si>
    <t>66168</t>
  </si>
  <si>
    <t>52433</t>
  </si>
  <si>
    <t>60999</t>
  </si>
  <si>
    <t>88156</t>
  </si>
  <si>
    <t>54319</t>
  </si>
  <si>
    <t>39685</t>
  </si>
  <si>
    <t>24284</t>
  </si>
  <si>
    <t>83415</t>
  </si>
  <si>
    <t>57578</t>
  </si>
  <si>
    <t>73260</t>
  </si>
  <si>
    <t>62412</t>
  </si>
  <si>
    <t>51934</t>
  </si>
  <si>
    <t>59649</t>
  </si>
  <si>
    <t>24238</t>
  </si>
  <si>
    <t>36875</t>
  </si>
  <si>
    <t>75928</t>
  </si>
  <si>
    <t>55662</t>
  </si>
  <si>
    <t>56418</t>
  </si>
  <si>
    <t>18849</t>
  </si>
  <si>
    <t>44751</t>
  </si>
  <si>
    <t>36818</t>
  </si>
  <si>
    <t>75902</t>
  </si>
  <si>
    <t>23683</t>
  </si>
  <si>
    <t>11056</t>
  </si>
  <si>
    <t>77451</t>
  </si>
  <si>
    <t>61564</t>
  </si>
  <si>
    <t>44545</t>
  </si>
  <si>
    <t>62554</t>
  </si>
  <si>
    <t>77103</t>
  </si>
  <si>
    <t>83796</t>
  </si>
  <si>
    <t>15651</t>
  </si>
  <si>
    <t>13252</t>
  </si>
  <si>
    <t>87413</t>
  </si>
  <si>
    <t>31941</t>
  </si>
  <si>
    <t>21203</t>
  </si>
  <si>
    <t>60982</t>
  </si>
  <si>
    <t>14668</t>
  </si>
  <si>
    <t>25026</t>
  </si>
  <si>
    <t>84656</t>
  </si>
  <si>
    <t>71069</t>
  </si>
  <si>
    <t>72687</t>
  </si>
  <si>
    <t>31142</t>
  </si>
  <si>
    <t>71101</t>
  </si>
  <si>
    <t>84909</t>
  </si>
  <si>
    <t>28041</t>
  </si>
  <si>
    <t>17768</t>
  </si>
  <si>
    <t>73316</t>
  </si>
  <si>
    <t>85377</t>
  </si>
  <si>
    <t>50334</t>
  </si>
  <si>
    <t>28235</t>
  </si>
  <si>
    <t>12587</t>
  </si>
  <si>
    <t>56639</t>
  </si>
  <si>
    <t>44702</t>
  </si>
  <si>
    <t>25992</t>
  </si>
  <si>
    <t>6260</t>
  </si>
  <si>
    <t>15586</t>
  </si>
  <si>
    <t>34535</t>
  </si>
  <si>
    <t>59687</t>
  </si>
  <si>
    <t>74094</t>
  </si>
  <si>
    <t>49282</t>
  </si>
  <si>
    <t>84999</t>
  </si>
  <si>
    <t>76993</t>
  </si>
  <si>
    <t>83528</t>
  </si>
  <si>
    <t>22572</t>
  </si>
  <si>
    <t>37613</t>
  </si>
  <si>
    <t>83503</t>
  </si>
  <si>
    <t>44114</t>
  </si>
  <si>
    <t>12327</t>
  </si>
  <si>
    <t>70347</t>
  </si>
  <si>
    <t>5886</t>
  </si>
  <si>
    <t>17664</t>
  </si>
  <si>
    <t>59991</t>
  </si>
  <si>
    <t>86245</t>
  </si>
  <si>
    <t>26807</t>
  </si>
  <si>
    <t>81902</t>
  </si>
  <si>
    <t>61991</t>
  </si>
  <si>
    <t>30007</t>
  </si>
  <si>
    <t>42364</t>
  </si>
  <si>
    <t>21547</t>
  </si>
  <si>
    <t>58619</t>
  </si>
  <si>
    <t>67262</t>
  </si>
  <si>
    <t>57417</t>
  </si>
  <si>
    <t>29045</t>
  </si>
  <si>
    <t>37568</t>
  </si>
  <si>
    <t>27359</t>
  </si>
  <si>
    <t>27646</t>
  </si>
  <si>
    <t>50020</t>
  </si>
  <si>
    <t>12595</t>
  </si>
  <si>
    <t>71683</t>
  </si>
  <si>
    <t>47680</t>
  </si>
  <si>
    <t>84026</t>
  </si>
  <si>
    <t>65265</t>
  </si>
  <si>
    <t>8795</t>
  </si>
  <si>
    <t>45242</t>
  </si>
  <si>
    <t>24268</t>
  </si>
  <si>
    <t>65227</t>
  </si>
  <si>
    <t>34454</t>
  </si>
  <si>
    <t>82018</t>
  </si>
  <si>
    <t>85565</t>
  </si>
  <si>
    <t>6984</t>
  </si>
  <si>
    <t>80418</t>
  </si>
  <si>
    <t>84355</t>
  </si>
  <si>
    <t>44117</t>
  </si>
  <si>
    <t>76676</t>
  </si>
  <si>
    <t>46232</t>
  </si>
  <si>
    <t>83579</t>
  </si>
  <si>
    <t>39040</t>
  </si>
  <si>
    <t>54515</t>
  </si>
  <si>
    <t>46539</t>
  </si>
  <si>
    <t>20585</t>
  </si>
  <si>
    <t>31475</t>
  </si>
  <si>
    <t>83604</t>
  </si>
  <si>
    <t>50328</t>
  </si>
  <si>
    <t>47781</t>
  </si>
  <si>
    <t>26917</t>
  </si>
  <si>
    <t>7911</t>
  </si>
  <si>
    <t>34795</t>
  </si>
  <si>
    <t>73722</t>
  </si>
  <si>
    <t>47135</t>
  </si>
  <si>
    <t>83204</t>
  </si>
  <si>
    <t>5693</t>
  </si>
  <si>
    <t>30642</t>
  </si>
  <si>
    <t>89992</t>
  </si>
  <si>
    <t>46337</t>
  </si>
  <si>
    <t>6825</t>
  </si>
  <si>
    <t>5965</t>
  </si>
  <si>
    <t>41341</t>
  </si>
  <si>
    <t>75833</t>
  </si>
  <si>
    <t>36749</t>
  </si>
  <si>
    <t>75811</t>
  </si>
  <si>
    <t>12349</t>
  </si>
  <si>
    <t>9275</t>
  </si>
  <si>
    <t>77200</t>
  </si>
  <si>
    <t>61331</t>
  </si>
  <si>
    <t>9296</t>
  </si>
  <si>
    <t>53469</t>
  </si>
  <si>
    <t>35640</t>
  </si>
  <si>
    <t>77107</t>
  </si>
  <si>
    <t>51496</t>
  </si>
  <si>
    <t>28733</t>
  </si>
  <si>
    <t>65730</t>
  </si>
  <si>
    <t>7487</t>
  </si>
  <si>
    <t>82302</t>
  </si>
  <si>
    <t>14648</t>
  </si>
  <si>
    <t>62543</t>
  </si>
  <si>
    <t>70845</t>
  </si>
  <si>
    <t>77562</t>
  </si>
  <si>
    <t>21428</t>
  </si>
  <si>
    <t>22150</t>
  </si>
  <si>
    <t>23460</t>
  </si>
  <si>
    <t>69000</t>
  </si>
  <si>
    <t>43610</t>
  </si>
  <si>
    <t>46862</t>
  </si>
  <si>
    <t>49433</t>
  </si>
  <si>
    <t>69640</t>
  </si>
  <si>
    <t>20524</t>
  </si>
  <si>
    <t>56862</t>
  </si>
  <si>
    <t>28559</t>
  </si>
  <si>
    <t>79059</t>
  </si>
  <si>
    <t>78372</t>
  </si>
  <si>
    <t>20355</t>
  </si>
  <si>
    <t>60056</t>
  </si>
  <si>
    <t>37319</t>
  </si>
  <si>
    <t>81515</t>
  </si>
  <si>
    <t>56627</t>
  </si>
  <si>
    <t>42179</t>
  </si>
  <si>
    <t>9630</t>
  </si>
  <si>
    <t>8863</t>
  </si>
  <si>
    <t>59853</t>
  </si>
  <si>
    <t>13138</t>
  </si>
  <si>
    <t>72070</t>
  </si>
  <si>
    <t>6714</t>
  </si>
  <si>
    <t>47074</t>
  </si>
  <si>
    <t>75582</t>
  </si>
  <si>
    <t>67100</t>
  </si>
  <si>
    <t>43154</t>
  </si>
  <si>
    <t>83640</t>
  </si>
  <si>
    <t>83069</t>
  </si>
  <si>
    <t>43677</t>
  </si>
  <si>
    <t>50603</t>
  </si>
  <si>
    <t>47760</t>
  </si>
  <si>
    <t>54706</t>
  </si>
  <si>
    <t>26559</t>
  </si>
  <si>
    <t>19662</t>
  </si>
  <si>
    <t>23163</t>
  </si>
  <si>
    <t>56838</t>
  </si>
  <si>
    <t>17384</t>
  </si>
  <si>
    <t>17057</t>
  </si>
  <si>
    <t>24313</t>
  </si>
  <si>
    <t>48046</t>
  </si>
  <si>
    <t>12383</t>
  </si>
  <si>
    <t>81894</t>
  </si>
  <si>
    <t>73529</t>
  </si>
  <si>
    <t>43643</t>
  </si>
  <si>
    <t>42942</t>
  </si>
  <si>
    <t>40737</t>
  </si>
  <si>
    <t>13502</t>
  </si>
  <si>
    <t>58808</t>
  </si>
  <si>
    <t>85122</t>
  </si>
  <si>
    <t>33430</t>
  </si>
  <si>
    <t>5009</t>
  </si>
  <si>
    <t>54992</t>
  </si>
  <si>
    <t>52374</t>
  </si>
  <si>
    <t>5301</t>
  </si>
  <si>
    <t>68604</t>
  </si>
  <si>
    <t>48359</t>
  </si>
  <si>
    <t>81556</t>
  </si>
  <si>
    <t>6211</t>
  </si>
  <si>
    <t>70561</t>
  </si>
  <si>
    <t>51677</t>
  </si>
  <si>
    <t>52139</t>
  </si>
  <si>
    <t>75941</t>
  </si>
  <si>
    <t>25979</t>
  </si>
  <si>
    <t>63694</t>
  </si>
  <si>
    <t>40695</t>
  </si>
  <si>
    <t>34418</t>
  </si>
  <si>
    <t>20102</t>
  </si>
  <si>
    <t>17037</t>
  </si>
  <si>
    <t>7470</t>
  </si>
  <si>
    <t>8089</t>
  </si>
  <si>
    <t>33569</t>
  </si>
  <si>
    <t>47836</t>
  </si>
  <si>
    <t>89442</t>
  </si>
  <si>
    <t>71665</t>
  </si>
  <si>
    <t>47791</t>
  </si>
  <si>
    <t>17442</t>
  </si>
  <si>
    <t>21226</t>
  </si>
  <si>
    <t>27818</t>
  </si>
  <si>
    <t>82261</t>
  </si>
  <si>
    <t>31326</t>
  </si>
  <si>
    <t>27346</t>
  </si>
  <si>
    <t>62724</t>
  </si>
  <si>
    <t>19225</t>
  </si>
  <si>
    <t>73185</t>
  </si>
  <si>
    <t>47157</t>
  </si>
  <si>
    <t>21162</t>
  </si>
  <si>
    <t>82316</t>
  </si>
  <si>
    <t>67819</t>
  </si>
  <si>
    <t>12975</t>
  </si>
  <si>
    <t>11819</t>
  </si>
  <si>
    <t>32811</t>
  </si>
  <si>
    <t>11435</t>
  </si>
  <si>
    <t>59958</t>
  </si>
  <si>
    <t>84256</t>
  </si>
  <si>
    <t>51020</t>
  </si>
  <si>
    <t>66983</t>
  </si>
  <si>
    <t>73889</t>
  </si>
  <si>
    <t>23881</t>
  </si>
  <si>
    <t>61386</t>
  </si>
  <si>
    <t>16910</t>
  </si>
  <si>
    <t>40308</t>
  </si>
  <si>
    <t>48503</t>
  </si>
  <si>
    <t>42246</t>
  </si>
  <si>
    <t>81740</t>
  </si>
  <si>
    <t>88544</t>
  </si>
  <si>
    <t>40893</t>
  </si>
  <si>
    <t>38685</t>
  </si>
  <si>
    <t>49538</t>
  </si>
  <si>
    <t>61197</t>
  </si>
  <si>
    <t>11112</t>
  </si>
  <si>
    <t>79785</t>
  </si>
  <si>
    <t>12561</t>
  </si>
  <si>
    <t>52513</t>
  </si>
  <si>
    <t>62199</t>
  </si>
  <si>
    <t>31780</t>
  </si>
  <si>
    <t>13378</t>
  </si>
  <si>
    <t>48495</t>
  </si>
  <si>
    <t>58867</t>
  </si>
  <si>
    <t>10482</t>
  </si>
  <si>
    <t>72293</t>
  </si>
  <si>
    <t>47901</t>
  </si>
  <si>
    <t>19166</t>
  </si>
  <si>
    <t>17180</t>
  </si>
  <si>
    <t>7117</t>
  </si>
  <si>
    <t>65455</t>
  </si>
  <si>
    <t>43714</t>
  </si>
  <si>
    <t>51725</t>
  </si>
  <si>
    <t>79120</t>
  </si>
  <si>
    <t>52008</t>
  </si>
  <si>
    <t>45360</t>
  </si>
  <si>
    <t>65681</t>
  </si>
  <si>
    <t>47355</t>
  </si>
  <si>
    <t>49130</t>
  </si>
  <si>
    <t>67658</t>
  </si>
  <si>
    <t>64136</t>
  </si>
  <si>
    <t>87140</t>
  </si>
  <si>
    <t>54393</t>
  </si>
  <si>
    <t>65939</t>
  </si>
  <si>
    <t>10120</t>
  </si>
  <si>
    <t>23975</t>
  </si>
  <si>
    <t>18217</t>
  </si>
  <si>
    <t>78189</t>
  </si>
  <si>
    <t>69396</t>
  </si>
  <si>
    <t>18508</t>
  </si>
  <si>
    <t>62574</t>
  </si>
  <si>
    <t>71316</t>
  </si>
  <si>
    <t>51920</t>
  </si>
  <si>
    <t>33728</t>
  </si>
  <si>
    <t>53570</t>
  </si>
  <si>
    <t>54982</t>
  </si>
  <si>
    <t>51324</t>
  </si>
  <si>
    <t>29613</t>
  </si>
  <si>
    <t>59548</t>
  </si>
  <si>
    <t>5790</t>
  </si>
  <si>
    <t>64252</t>
  </si>
  <si>
    <t>26191</t>
  </si>
  <si>
    <t>17481</t>
  </si>
  <si>
    <t>63110</t>
  </si>
  <si>
    <t>53879</t>
  </si>
  <si>
    <t>36868</t>
  </si>
  <si>
    <t>22129</t>
  </si>
  <si>
    <t>59758</t>
  </si>
  <si>
    <t>74858</t>
  </si>
  <si>
    <t>53090</t>
  </si>
  <si>
    <t>75656</t>
  </si>
  <si>
    <t>85396</t>
  </si>
  <si>
    <t>50490</t>
  </si>
  <si>
    <t>70365</t>
  </si>
  <si>
    <t>61867</t>
  </si>
  <si>
    <t>56131</t>
  </si>
  <si>
    <t>42638</t>
  </si>
  <si>
    <t>62859</t>
  </si>
  <si>
    <t>81578</t>
  </si>
  <si>
    <t>88738</t>
  </si>
  <si>
    <t>88182</t>
  </si>
  <si>
    <t>27966</t>
  </si>
  <si>
    <t>30661</t>
  </si>
  <si>
    <t>50326</t>
  </si>
  <si>
    <t>77926</t>
  </si>
  <si>
    <t>87740</t>
  </si>
  <si>
    <t>9628</t>
  </si>
  <si>
    <t>9083</t>
  </si>
  <si>
    <t>29002</t>
  </si>
  <si>
    <t>66334</t>
  </si>
  <si>
    <t>65400</t>
  </si>
  <si>
    <t>75180</t>
  </si>
  <si>
    <t>17301</t>
  </si>
  <si>
    <t>65767</t>
  </si>
  <si>
    <t>63862</t>
  </si>
  <si>
    <t>45184</t>
  </si>
  <si>
    <t>22292</t>
  </si>
  <si>
    <t>21482</t>
  </si>
  <si>
    <t>24001</t>
  </si>
  <si>
    <t>59109</t>
  </si>
  <si>
    <t>88732</t>
  </si>
  <si>
    <t>10002</t>
  </si>
  <si>
    <t>43763</t>
  </si>
  <si>
    <t>69687</t>
  </si>
  <si>
    <t>13956</t>
  </si>
  <si>
    <t>33190</t>
  </si>
  <si>
    <t>44007</t>
  </si>
  <si>
    <t>36503</t>
  </si>
  <si>
    <t>21661</t>
  </si>
  <si>
    <t>11414</t>
  </si>
  <si>
    <t>9157</t>
  </si>
  <si>
    <t>16833</t>
  </si>
  <si>
    <t>34174</t>
  </si>
  <si>
    <t>47860</t>
  </si>
  <si>
    <t>64791</t>
  </si>
  <si>
    <t>25604</t>
  </si>
  <si>
    <t>58992</t>
  </si>
  <si>
    <t>37427</t>
  </si>
  <si>
    <t>18861</t>
  </si>
  <si>
    <t>21286</t>
  </si>
  <si>
    <t>40216</t>
  </si>
  <si>
    <t>9888</t>
  </si>
  <si>
    <t>9187</t>
  </si>
  <si>
    <t>59332</t>
  </si>
  <si>
    <t>87957</t>
  </si>
  <si>
    <t>29281</t>
  </si>
  <si>
    <t>12599</t>
  </si>
  <si>
    <t>57145</t>
  </si>
  <si>
    <t>15526</t>
  </si>
  <si>
    <t>10171</t>
  </si>
  <si>
    <t>5666</t>
  </si>
  <si>
    <t>40777</t>
  </si>
  <si>
    <t>56890</t>
  </si>
  <si>
    <t>72217</t>
  </si>
  <si>
    <t>84196</t>
  </si>
  <si>
    <t>66095</t>
  </si>
  <si>
    <t>63347</t>
  </si>
  <si>
    <t>6594</t>
  </si>
  <si>
    <t>79068</t>
  </si>
  <si>
    <t>58803</t>
  </si>
  <si>
    <t>60691</t>
  </si>
  <si>
    <t>72992</t>
  </si>
  <si>
    <t>38227</t>
  </si>
  <si>
    <t>38088</t>
  </si>
  <si>
    <t>33513</t>
  </si>
  <si>
    <t>62704</t>
  </si>
  <si>
    <t>32849</t>
  </si>
  <si>
    <t>45510</t>
  </si>
  <si>
    <t>38869</t>
  </si>
  <si>
    <t>20383</t>
  </si>
  <si>
    <t>65951</t>
  </si>
  <si>
    <t>34150</t>
  </si>
  <si>
    <t>77445</t>
  </si>
  <si>
    <t>36669</t>
  </si>
  <si>
    <t>62306</t>
  </si>
  <si>
    <t>26072</t>
  </si>
  <si>
    <t>53594</t>
  </si>
  <si>
    <t>25849</t>
  </si>
  <si>
    <t>16068</t>
  </si>
  <si>
    <t>84157</t>
  </si>
  <si>
    <t>37395</t>
  </si>
  <si>
    <t>25727</t>
  </si>
  <si>
    <t>32293</t>
  </si>
  <si>
    <t>12869</t>
  </si>
  <si>
    <t>46095</t>
  </si>
  <si>
    <t>82134</t>
  </si>
  <si>
    <t>27474</t>
  </si>
  <si>
    <t>72435</t>
  </si>
  <si>
    <t>24988</t>
  </si>
  <si>
    <t>79212</t>
  </si>
  <si>
    <t>59837</t>
  </si>
  <si>
    <t>67248</t>
  </si>
  <si>
    <t>16287</t>
  </si>
  <si>
    <t>35122</t>
  </si>
  <si>
    <t>19907</t>
  </si>
  <si>
    <t>71313</t>
  </si>
  <si>
    <t>59440</t>
  </si>
  <si>
    <t>27452</t>
  </si>
  <si>
    <t>57802</t>
  </si>
  <si>
    <t>37471</t>
  </si>
  <si>
    <t>60299</t>
  </si>
  <si>
    <t>7881</t>
  </si>
  <si>
    <t>83211</t>
  </si>
  <si>
    <t>47008</t>
  </si>
  <si>
    <t>52625</t>
  </si>
  <si>
    <t>84106</t>
  </si>
  <si>
    <t>80888</t>
  </si>
  <si>
    <t>77509</t>
  </si>
  <si>
    <t>26976</t>
  </si>
  <si>
    <t>78513</t>
  </si>
  <si>
    <t>33236</t>
  </si>
  <si>
    <t>30206</t>
  </si>
  <si>
    <t>40256</t>
  </si>
  <si>
    <t>13670</t>
  </si>
  <si>
    <t>26087</t>
  </si>
  <si>
    <t>11815</t>
  </si>
  <si>
    <t>45241</t>
  </si>
  <si>
    <t>32317</t>
  </si>
  <si>
    <t>83657</t>
  </si>
  <si>
    <t>74247</t>
  </si>
  <si>
    <t>13176</t>
  </si>
  <si>
    <t>71645</t>
  </si>
  <si>
    <t>8764</t>
  </si>
  <si>
    <t>87278</t>
  </si>
  <si>
    <t>63090</t>
  </si>
  <si>
    <t>9189</t>
  </si>
  <si>
    <t>20643</t>
  </si>
  <si>
    <t>59006</t>
  </si>
  <si>
    <t>59245</t>
  </si>
  <si>
    <t>36916</t>
  </si>
  <si>
    <t>43938</t>
  </si>
  <si>
    <t>79015</t>
  </si>
  <si>
    <t>81596</t>
  </si>
  <si>
    <t>45981</t>
  </si>
  <si>
    <t>29954</t>
  </si>
  <si>
    <t>81179</t>
  </si>
  <si>
    <t>54935</t>
  </si>
  <si>
    <t>23630</t>
  </si>
  <si>
    <t>48245</t>
  </si>
  <si>
    <t>58272</t>
  </si>
  <si>
    <t>81562</t>
  </si>
  <si>
    <t>20543</t>
  </si>
  <si>
    <t>13223</t>
  </si>
  <si>
    <t>47308</t>
  </si>
  <si>
    <t>45062</t>
  </si>
  <si>
    <t>66574</t>
  </si>
  <si>
    <t>71463</t>
  </si>
  <si>
    <t>69731</t>
  </si>
  <si>
    <t>74009</t>
  </si>
  <si>
    <t>77479</t>
  </si>
  <si>
    <t>67366</t>
  </si>
  <si>
    <t>76221</t>
  </si>
  <si>
    <t>68404</t>
  </si>
  <si>
    <t>7997</t>
  </si>
  <si>
    <t>8934</t>
  </si>
  <si>
    <t>48392</t>
  </si>
  <si>
    <t>61465</t>
  </si>
  <si>
    <t>84278</t>
  </si>
  <si>
    <t>9441</t>
  </si>
  <si>
    <t>62260</t>
  </si>
  <si>
    <t>49862</t>
  </si>
  <si>
    <t>28107</t>
  </si>
  <si>
    <t>86265</t>
  </si>
  <si>
    <t>81655</t>
  </si>
  <si>
    <t>15344</t>
  </si>
  <si>
    <t>26913</t>
  </si>
  <si>
    <t>44845</t>
  </si>
  <si>
    <t>69856</t>
  </si>
  <si>
    <t>88227</t>
  </si>
  <si>
    <t>61581</t>
  </si>
  <si>
    <t>28738</t>
  </si>
  <si>
    <t>39549</t>
  </si>
  <si>
    <t>39305</t>
  </si>
  <si>
    <t>56117</t>
  </si>
  <si>
    <t>38514</t>
  </si>
  <si>
    <t>61861</t>
  </si>
  <si>
    <t>35948</t>
  </si>
  <si>
    <t>84266</t>
  </si>
  <si>
    <t>21748</t>
  </si>
  <si>
    <t>7263</t>
  </si>
  <si>
    <t>29347</t>
  </si>
  <si>
    <t>48039</t>
  </si>
  <si>
    <t>35349</t>
  </si>
  <si>
    <t>33265</t>
  </si>
  <si>
    <t>59939</t>
  </si>
  <si>
    <t>60708</t>
  </si>
  <si>
    <t>61006</t>
  </si>
  <si>
    <t>38910</t>
  </si>
  <si>
    <t>88487</t>
  </si>
  <si>
    <t>63986</t>
  </si>
  <si>
    <t>78797</t>
  </si>
  <si>
    <t>88946</t>
  </si>
  <si>
    <t>87515</t>
  </si>
  <si>
    <t>35544</t>
  </si>
  <si>
    <t>39374</t>
  </si>
  <si>
    <t>40714</t>
  </si>
  <si>
    <t>39029</t>
  </si>
  <si>
    <t>12038</t>
  </si>
  <si>
    <t>13344</t>
  </si>
  <si>
    <t>72099</t>
  </si>
  <si>
    <t>57438</t>
  </si>
  <si>
    <t>25336</t>
  </si>
  <si>
    <t>43637</t>
  </si>
  <si>
    <t>60380</t>
  </si>
  <si>
    <t>11351</t>
  </si>
  <si>
    <t>14602</t>
  </si>
  <si>
    <t>25835</t>
  </si>
  <si>
    <t>51801</t>
  </si>
  <si>
    <t>63469</t>
  </si>
  <si>
    <t>6917</t>
  </si>
  <si>
    <t>10291</t>
  </si>
  <si>
    <t>73193</t>
  </si>
  <si>
    <t>30844</t>
  </si>
  <si>
    <t>69615</t>
  </si>
  <si>
    <t>71598</t>
  </si>
  <si>
    <t>25444</t>
  </si>
  <si>
    <t>27850</t>
  </si>
  <si>
    <t>76627</t>
  </si>
  <si>
    <t>89162</t>
  </si>
  <si>
    <t>50908</t>
  </si>
  <si>
    <t>38707</t>
  </si>
  <si>
    <t>11365</t>
  </si>
  <si>
    <t>79968</t>
  </si>
  <si>
    <t>43536</t>
  </si>
  <si>
    <t>77830</t>
  </si>
  <si>
    <t>86279</t>
  </si>
  <si>
    <t>21901</t>
  </si>
  <si>
    <t>41220</t>
  </si>
  <si>
    <t>23972</t>
  </si>
  <si>
    <t>40420</t>
  </si>
  <si>
    <t>21731</t>
  </si>
  <si>
    <t>52552</t>
  </si>
  <si>
    <t>80603</t>
  </si>
  <si>
    <t>47411</t>
  </si>
  <si>
    <t>33262</t>
  </si>
  <si>
    <t>9248</t>
  </si>
  <si>
    <t>7245</t>
  </si>
  <si>
    <t>47034</t>
  </si>
  <si>
    <t>82062</t>
  </si>
  <si>
    <t>76505</t>
  </si>
  <si>
    <t>57447</t>
  </si>
  <si>
    <t>57874</t>
  </si>
  <si>
    <t>82850</t>
  </si>
  <si>
    <t>31704</t>
  </si>
  <si>
    <t>39743</t>
  </si>
  <si>
    <t>46085</t>
  </si>
  <si>
    <t>72399</t>
  </si>
  <si>
    <t>31500</t>
  </si>
  <si>
    <t>36912</t>
  </si>
  <si>
    <t>69705</t>
  </si>
  <si>
    <t>17095</t>
  </si>
  <si>
    <t>24634</t>
  </si>
  <si>
    <t>64040</t>
  </si>
  <si>
    <t>79939</t>
  </si>
  <si>
    <t>29406</t>
  </si>
  <si>
    <t>72772</t>
  </si>
  <si>
    <t>41583</t>
  </si>
  <si>
    <t>24020</t>
  </si>
  <si>
    <t>61066</t>
  </si>
  <si>
    <t>62851</t>
  </si>
  <si>
    <t>31696</t>
  </si>
  <si>
    <t>81694</t>
  </si>
  <si>
    <t>88425</t>
  </si>
  <si>
    <t>82536</t>
  </si>
  <si>
    <t>76229</t>
  </si>
  <si>
    <t>89446</t>
  </si>
  <si>
    <t>67276</t>
  </si>
  <si>
    <t>37803</t>
  </si>
  <si>
    <t>30579</t>
  </si>
  <si>
    <t>32063</t>
  </si>
  <si>
    <t>29300</t>
  </si>
  <si>
    <t>88028</t>
  </si>
  <si>
    <t>47282</t>
  </si>
  <si>
    <t>5235</t>
  </si>
  <si>
    <t>69553</t>
  </si>
  <si>
    <t>19508</t>
  </si>
  <si>
    <t>36421</t>
  </si>
  <si>
    <t>63471</t>
  </si>
  <si>
    <t>23334</t>
  </si>
  <si>
    <t>23065</t>
  </si>
  <si>
    <t>18827</t>
  </si>
  <si>
    <t>68164</t>
  </si>
  <si>
    <t>8871</t>
  </si>
  <si>
    <t>29489</t>
  </si>
  <si>
    <t>51712</t>
  </si>
  <si>
    <t>66820</t>
  </si>
  <si>
    <t>53561</t>
  </si>
  <si>
    <t>66193</t>
  </si>
  <si>
    <t>71041</t>
  </si>
  <si>
    <t>52509</t>
  </si>
  <si>
    <t>13846</t>
  </si>
  <si>
    <t>53005</t>
  </si>
  <si>
    <t>70152</t>
  </si>
  <si>
    <t>38027</t>
  </si>
  <si>
    <t>29507</t>
  </si>
  <si>
    <t>75437</t>
  </si>
  <si>
    <t>15754</t>
  </si>
  <si>
    <t>58037</t>
  </si>
  <si>
    <t>48156</t>
  </si>
  <si>
    <t>83146</t>
  </si>
  <si>
    <t>58331</t>
  </si>
  <si>
    <t>66634</t>
  </si>
  <si>
    <t>8094</t>
  </si>
  <si>
    <t>63379</t>
  </si>
  <si>
    <t>59795</t>
  </si>
  <si>
    <t>67600</t>
  </si>
  <si>
    <t>14538</t>
  </si>
  <si>
    <t>10649</t>
  </si>
  <si>
    <t>24262</t>
  </si>
  <si>
    <t>67453</t>
  </si>
  <si>
    <t>64518</t>
  </si>
  <si>
    <t>57863</t>
  </si>
  <si>
    <t>36557</t>
  </si>
  <si>
    <t>10584</t>
  </si>
  <si>
    <t>51669</t>
  </si>
  <si>
    <t>85076</t>
  </si>
  <si>
    <t>64995</t>
  </si>
  <si>
    <t>68731</t>
  </si>
  <si>
    <t>60512</t>
  </si>
  <si>
    <t>26953</t>
  </si>
  <si>
    <t>11205</t>
  </si>
  <si>
    <t>16603</t>
  </si>
  <si>
    <t>65897</t>
  </si>
  <si>
    <t>20043</t>
  </si>
  <si>
    <t>61781</t>
  </si>
  <si>
    <t>38206</t>
  </si>
  <si>
    <t>23187</t>
  </si>
  <si>
    <t>77564</t>
  </si>
  <si>
    <t>29990</t>
  </si>
  <si>
    <t>23452</t>
  </si>
  <si>
    <t>86310</t>
  </si>
  <si>
    <t>69324</t>
  </si>
  <si>
    <t>75265</t>
  </si>
  <si>
    <t>23900</t>
  </si>
  <si>
    <t>82994</t>
  </si>
  <si>
    <t>19194</t>
  </si>
  <si>
    <t>60118</t>
  </si>
  <si>
    <t>37178</t>
  </si>
  <si>
    <t>79282</t>
  </si>
  <si>
    <t>50783</t>
  </si>
  <si>
    <t>45162</t>
  </si>
  <si>
    <t>22857</t>
  </si>
  <si>
    <t>41486</t>
  </si>
  <si>
    <t>67783</t>
  </si>
  <si>
    <t>19873</t>
  </si>
  <si>
    <t>8851</t>
  </si>
  <si>
    <t>6663</t>
  </si>
  <si>
    <t>12105</t>
  </si>
  <si>
    <t>9214</t>
  </si>
  <si>
    <t>28546</t>
  </si>
  <si>
    <t>51856</t>
  </si>
  <si>
    <t>32527</t>
  </si>
  <si>
    <t>89879</t>
  </si>
  <si>
    <t>59909</t>
  </si>
  <si>
    <t>33791</t>
  </si>
  <si>
    <t>67443</t>
  </si>
  <si>
    <t>50754</t>
  </si>
  <si>
    <t>12082</t>
  </si>
  <si>
    <t>44814</t>
  </si>
  <si>
    <t>23539</t>
  </si>
  <si>
    <t>23676</t>
  </si>
  <si>
    <t>33684</t>
  </si>
  <si>
    <t>29129</t>
  </si>
  <si>
    <t>88008</t>
  </si>
  <si>
    <t>50040</t>
  </si>
  <si>
    <t>24577</t>
  </si>
  <si>
    <t>40426</t>
  </si>
  <si>
    <t>73976</t>
  </si>
  <si>
    <t>67162</t>
  </si>
  <si>
    <t>66357</t>
  </si>
  <si>
    <t>86639</t>
  </si>
  <si>
    <t>18838</t>
  </si>
  <si>
    <t>70778</t>
  </si>
  <si>
    <t>74171</t>
  </si>
  <si>
    <t>13889</t>
  </si>
  <si>
    <t>20066</t>
  </si>
  <si>
    <t>8792</t>
  </si>
  <si>
    <t>63762</t>
  </si>
  <si>
    <t>35994</t>
  </si>
  <si>
    <t>84662</t>
  </si>
  <si>
    <t>16659</t>
  </si>
  <si>
    <t>29803</t>
  </si>
  <si>
    <t>30852</t>
  </si>
  <si>
    <t>44408</t>
  </si>
  <si>
    <t>10627</t>
  </si>
  <si>
    <t>16479</t>
  </si>
  <si>
    <t>25791</t>
  </si>
  <si>
    <t>37953</t>
  </si>
  <si>
    <t>70426</t>
  </si>
  <si>
    <t>28859</t>
  </si>
  <si>
    <t>48951</t>
  </si>
  <si>
    <t>77369</t>
  </si>
  <si>
    <t>17509</t>
  </si>
  <si>
    <t>6761</t>
  </si>
  <si>
    <t>47728</t>
  </si>
  <si>
    <t>82081</t>
  </si>
  <si>
    <t>62834</t>
  </si>
  <si>
    <t>85983</t>
  </si>
  <si>
    <t>10689</t>
  </si>
  <si>
    <t>27202</t>
  </si>
  <si>
    <t>28637</t>
  </si>
  <si>
    <t>78871</t>
  </si>
  <si>
    <t>9388</t>
  </si>
  <si>
    <t>7317</t>
  </si>
  <si>
    <t>74139</t>
  </si>
  <si>
    <t>71560</t>
  </si>
  <si>
    <t>26251</t>
  </si>
  <si>
    <t>87090</t>
  </si>
  <si>
    <t>29277</t>
  </si>
  <si>
    <t>34033</t>
  </si>
  <si>
    <t>56082</t>
  </si>
  <si>
    <t>26269</t>
  </si>
  <si>
    <t>72206</t>
  </si>
  <si>
    <t>53593</t>
  </si>
  <si>
    <t>20588</t>
  </si>
  <si>
    <t>46399</t>
  </si>
  <si>
    <t>7061</t>
  </si>
  <si>
    <t>19896</t>
  </si>
  <si>
    <t>23571</t>
  </si>
  <si>
    <t>15070</t>
  </si>
  <si>
    <t>50420</t>
  </si>
  <si>
    <t>61456</t>
  </si>
  <si>
    <t>26692</t>
  </si>
  <si>
    <t>85520</t>
  </si>
  <si>
    <t>51813</t>
  </si>
  <si>
    <t>75685</t>
  </si>
  <si>
    <t>31024</t>
  </si>
  <si>
    <t>69898</t>
  </si>
  <si>
    <t>69330</t>
  </si>
  <si>
    <t>7183</t>
  </si>
  <si>
    <t>77287</t>
  </si>
  <si>
    <t>43051</t>
  </si>
  <si>
    <t>69355</t>
  </si>
  <si>
    <t>67250</t>
  </si>
  <si>
    <t>51083</t>
  </si>
  <si>
    <t>11909</t>
  </si>
  <si>
    <t>39807</t>
  </si>
  <si>
    <t>63215</t>
  </si>
  <si>
    <t>32093</t>
  </si>
  <si>
    <t>83837</t>
  </si>
  <si>
    <t>14233</t>
  </si>
  <si>
    <t>8860</t>
  </si>
  <si>
    <t>12272</t>
  </si>
  <si>
    <t>87218</t>
  </si>
  <si>
    <t>39218</t>
  </si>
  <si>
    <t>7729</t>
  </si>
  <si>
    <t>22199</t>
  </si>
  <si>
    <t>46783</t>
  </si>
  <si>
    <t>21504</t>
  </si>
  <si>
    <t>74981</t>
  </si>
  <si>
    <t>73740</t>
  </si>
  <si>
    <t>56655</t>
  </si>
  <si>
    <t>38278</t>
  </si>
  <si>
    <t>42180</t>
  </si>
  <si>
    <t>43899</t>
  </si>
  <si>
    <t>22603</t>
  </si>
  <si>
    <t>22905</t>
  </si>
  <si>
    <t>65691</t>
  </si>
  <si>
    <t>81131</t>
  </si>
  <si>
    <t>82880</t>
  </si>
  <si>
    <t>21191</t>
  </si>
  <si>
    <t>9638</t>
  </si>
  <si>
    <t>89627</t>
  </si>
  <si>
    <t>29767</t>
  </si>
  <si>
    <t>31019</t>
  </si>
  <si>
    <t>14884</t>
  </si>
  <si>
    <t>83312</t>
  </si>
  <si>
    <t>58588</t>
  </si>
  <si>
    <t>88835</t>
  </si>
  <si>
    <t>27367</t>
  </si>
  <si>
    <t>46277</t>
  </si>
  <si>
    <t>35829</t>
  </si>
  <si>
    <t>28158</t>
  </si>
  <si>
    <t>85010</t>
  </si>
  <si>
    <t>69325</t>
  </si>
  <si>
    <t>24816</t>
  </si>
  <si>
    <t>46443</t>
  </si>
  <si>
    <t>36315</t>
  </si>
  <si>
    <t>20449</t>
  </si>
  <si>
    <t>22735</t>
  </si>
  <si>
    <t>16087</t>
  </si>
  <si>
    <t>86529</t>
  </si>
  <si>
    <t>18533</t>
  </si>
  <si>
    <t>42365</t>
  </si>
  <si>
    <t>28031</t>
  </si>
  <si>
    <t>84669</t>
  </si>
  <si>
    <t>79338</t>
  </si>
  <si>
    <t>32736</t>
  </si>
  <si>
    <t>34560</t>
  </si>
  <si>
    <t>60416</t>
  </si>
  <si>
    <t>87553</t>
  </si>
  <si>
    <t>43681</t>
  </si>
  <si>
    <t>82355</t>
  </si>
  <si>
    <t>26409</t>
  </si>
  <si>
    <t>39259</t>
  </si>
  <si>
    <t>6604</t>
  </si>
  <si>
    <t>50841</t>
  </si>
  <si>
    <t>18484</t>
  </si>
  <si>
    <t>27269</t>
  </si>
  <si>
    <t>71620</t>
  </si>
  <si>
    <t>54087</t>
  </si>
  <si>
    <t>66683</t>
  </si>
  <si>
    <t>31438</t>
  </si>
  <si>
    <t>41148</t>
  </si>
  <si>
    <t>80167</t>
  </si>
  <si>
    <t>24726</t>
  </si>
  <si>
    <t>25223</t>
  </si>
  <si>
    <t>83439</t>
  </si>
  <si>
    <t>29031</t>
  </si>
  <si>
    <t>15219</t>
  </si>
  <si>
    <t>55550</t>
  </si>
  <si>
    <t>72018</t>
  </si>
  <si>
    <t>39779</t>
  </si>
  <si>
    <t>87897</t>
  </si>
  <si>
    <t>65095</t>
  </si>
  <si>
    <t>59253</t>
  </si>
  <si>
    <t>89143</t>
  </si>
  <si>
    <t>39805</t>
  </si>
  <si>
    <t>82682</t>
  </si>
  <si>
    <t>64565</t>
  </si>
  <si>
    <t>46333</t>
  </si>
  <si>
    <t>75567</t>
  </si>
  <si>
    <t>82338</t>
  </si>
  <si>
    <t>39336</t>
  </si>
  <si>
    <t>21999</t>
  </si>
  <si>
    <t>45384</t>
  </si>
  <si>
    <t>19909</t>
  </si>
  <si>
    <t>87847</t>
  </si>
  <si>
    <t>61498</t>
  </si>
  <si>
    <t>42463</t>
  </si>
  <si>
    <t>85198</t>
  </si>
  <si>
    <t>70839</t>
  </si>
  <si>
    <t>72326</t>
  </si>
  <si>
    <t>89227</t>
  </si>
  <si>
    <t>63702</t>
  </si>
  <si>
    <t>6360</t>
  </si>
  <si>
    <t>18010</t>
  </si>
  <si>
    <t>26952</t>
  </si>
  <si>
    <t>81378</t>
  </si>
  <si>
    <t>24479</t>
  </si>
  <si>
    <t>49291</t>
  </si>
  <si>
    <t>53412</t>
  </si>
  <si>
    <t>55132</t>
  </si>
  <si>
    <t>53094</t>
  </si>
  <si>
    <t>63362</t>
  </si>
  <si>
    <t>56903</t>
  </si>
  <si>
    <t>29331</t>
  </si>
  <si>
    <t>10451</t>
  </si>
  <si>
    <t>31997</t>
  </si>
  <si>
    <t>7908</t>
  </si>
  <si>
    <t>45651</t>
  </si>
  <si>
    <t>15328</t>
  </si>
  <si>
    <t>6811</t>
  </si>
  <si>
    <t>61462</t>
  </si>
  <si>
    <t>76023</t>
  </si>
  <si>
    <t>6212</t>
  </si>
  <si>
    <t>85493</t>
  </si>
  <si>
    <t>72566</t>
  </si>
  <si>
    <t>83995</t>
  </si>
  <si>
    <t>64868</t>
  </si>
  <si>
    <t>30500</t>
  </si>
  <si>
    <t>29316</t>
  </si>
  <si>
    <t>41815</t>
  </si>
  <si>
    <t>78742</t>
  </si>
  <si>
    <t>37810</t>
  </si>
  <si>
    <t>66775</t>
  </si>
  <si>
    <t>11183</t>
  </si>
  <si>
    <t>15831</t>
  </si>
  <si>
    <t>64985</t>
  </si>
  <si>
    <t>11952</t>
  </si>
  <si>
    <t>23554</t>
  </si>
  <si>
    <t>85215</t>
  </si>
  <si>
    <t>19424</t>
  </si>
  <si>
    <t>20846</t>
  </si>
  <si>
    <t>7800</t>
  </si>
  <si>
    <t>13929</t>
  </si>
  <si>
    <t>71121</t>
  </si>
  <si>
    <t>77612</t>
  </si>
  <si>
    <t>63036</t>
  </si>
  <si>
    <t>83749</t>
  </si>
  <si>
    <t>41488</t>
  </si>
  <si>
    <t>18108</t>
  </si>
  <si>
    <t>18564</t>
  </si>
  <si>
    <t>72518</t>
  </si>
  <si>
    <t>19050</t>
  </si>
  <si>
    <t>22215</t>
  </si>
  <si>
    <t>53104</t>
  </si>
  <si>
    <t>69475</t>
  </si>
  <si>
    <t>30083</t>
  </si>
  <si>
    <t>25606</t>
  </si>
  <si>
    <t>67026</t>
  </si>
  <si>
    <t>55229</t>
  </si>
  <si>
    <t>41705</t>
  </si>
  <si>
    <t>48432</t>
  </si>
  <si>
    <t>27328</t>
  </si>
  <si>
    <t>65058</t>
  </si>
  <si>
    <t>59605</t>
  </si>
  <si>
    <t>12075</t>
  </si>
  <si>
    <t>89740</t>
  </si>
  <si>
    <t>86025</t>
  </si>
  <si>
    <t>25963</t>
  </si>
  <si>
    <t>69203</t>
  </si>
  <si>
    <t>61484</t>
  </si>
  <si>
    <t>58461</t>
  </si>
  <si>
    <t>10365</t>
  </si>
  <si>
    <t>74938</t>
  </si>
  <si>
    <t>16650</t>
  </si>
  <si>
    <t>19585</t>
  </si>
  <si>
    <t>30133</t>
  </si>
  <si>
    <t>12098</t>
  </si>
  <si>
    <t>30787</t>
  </si>
  <si>
    <t>50727</t>
  </si>
  <si>
    <t>70418</t>
  </si>
  <si>
    <t>8608</t>
  </si>
  <si>
    <t>28497</t>
  </si>
  <si>
    <t>25158</t>
  </si>
  <si>
    <t>79762</t>
  </si>
  <si>
    <t>72699</t>
  </si>
  <si>
    <t>25228</t>
  </si>
  <si>
    <t>37223</t>
  </si>
  <si>
    <t>37022</t>
  </si>
  <si>
    <t>26825</t>
  </si>
  <si>
    <t>26711</t>
  </si>
  <si>
    <t>77058</t>
  </si>
  <si>
    <t>24413</t>
  </si>
  <si>
    <t>50002</t>
  </si>
  <si>
    <t>7298</t>
  </si>
  <si>
    <t>66278</t>
  </si>
  <si>
    <t>47412</t>
  </si>
  <si>
    <t>59511</t>
  </si>
  <si>
    <t>51681</t>
  </si>
  <si>
    <t>41112</t>
  </si>
  <si>
    <t>75997</t>
  </si>
  <si>
    <t>11806</t>
  </si>
  <si>
    <t>69066</t>
  </si>
  <si>
    <t>29513</t>
  </si>
  <si>
    <t>35391</t>
  </si>
  <si>
    <t>80497</t>
  </si>
  <si>
    <t>20178</t>
  </si>
  <si>
    <t>38491</t>
  </si>
  <si>
    <t>30634</t>
  </si>
  <si>
    <t>64909</t>
  </si>
  <si>
    <t>67169</t>
  </si>
  <si>
    <t>64004</t>
  </si>
  <si>
    <t>24810</t>
  </si>
  <si>
    <t>66643</t>
  </si>
  <si>
    <t>25440</t>
  </si>
  <si>
    <t>22299</t>
  </si>
  <si>
    <t>5027</t>
  </si>
  <si>
    <t>18717</t>
  </si>
  <si>
    <t>8858</t>
  </si>
  <si>
    <t>78260</t>
  </si>
  <si>
    <t>78415</t>
  </si>
  <si>
    <t>39939</t>
  </si>
  <si>
    <t>65139</t>
  </si>
  <si>
    <t>66129</t>
  </si>
  <si>
    <t>67024</t>
  </si>
  <si>
    <t>53316</t>
  </si>
  <si>
    <t>15286</t>
  </si>
  <si>
    <t>35667</t>
  </si>
  <si>
    <t>46550</t>
  </si>
  <si>
    <t>31679</t>
  </si>
  <si>
    <t>56273</t>
  </si>
  <si>
    <t>28260</t>
  </si>
  <si>
    <t>78036</t>
  </si>
  <si>
    <t>35267</t>
  </si>
  <si>
    <t>89491</t>
  </si>
  <si>
    <t>52453</t>
  </si>
  <si>
    <t>80731</t>
  </si>
  <si>
    <t>8717</t>
  </si>
  <si>
    <t>21389</t>
  </si>
  <si>
    <t>74890</t>
  </si>
  <si>
    <t>19763</t>
  </si>
  <si>
    <t>41544</t>
  </si>
  <si>
    <t>70161</t>
  </si>
  <si>
    <t>55368</t>
  </si>
  <si>
    <t>6551</t>
  </si>
  <si>
    <t>21467</t>
  </si>
  <si>
    <t>36554</t>
  </si>
  <si>
    <t>51267</t>
  </si>
  <si>
    <t>51066</t>
  </si>
  <si>
    <t>81434</t>
  </si>
  <si>
    <t>26891</t>
  </si>
  <si>
    <t>82646</t>
  </si>
  <si>
    <t>50662</t>
  </si>
  <si>
    <t>67817</t>
  </si>
  <si>
    <t>81477</t>
  </si>
  <si>
    <t>79242</t>
  </si>
  <si>
    <t>63633</t>
  </si>
  <si>
    <t>31666</t>
  </si>
  <si>
    <t>63619</t>
  </si>
  <si>
    <t>45838</t>
  </si>
  <si>
    <t>22166</t>
  </si>
  <si>
    <t>77126</t>
  </si>
  <si>
    <t>73642</t>
  </si>
  <si>
    <t>72058</t>
  </si>
  <si>
    <t>57993</t>
  </si>
  <si>
    <t>50677</t>
  </si>
  <si>
    <t>68866</t>
  </si>
  <si>
    <t>32334</t>
  </si>
  <si>
    <t>8728</t>
  </si>
  <si>
    <t>32035</t>
  </si>
  <si>
    <t>31614</t>
  </si>
  <si>
    <t>56102</t>
  </si>
  <si>
    <t>34929</t>
  </si>
  <si>
    <t>84599</t>
  </si>
  <si>
    <t>33088</t>
  </si>
  <si>
    <t>21065</t>
  </si>
  <si>
    <t>67622</t>
  </si>
  <si>
    <t>38078</t>
  </si>
  <si>
    <t>85981</t>
  </si>
  <si>
    <t>77035</t>
  </si>
  <si>
    <t>51456</t>
  </si>
  <si>
    <t>62251</t>
  </si>
  <si>
    <t>9107</t>
  </si>
  <si>
    <t>40300</t>
  </si>
  <si>
    <t>31415</t>
  </si>
  <si>
    <t>6028</t>
  </si>
  <si>
    <t>84481</t>
  </si>
  <si>
    <t>31005</t>
  </si>
  <si>
    <t>30457</t>
  </si>
  <si>
    <t>75383</t>
  </si>
  <si>
    <t>61875</t>
  </si>
  <si>
    <t>82256</t>
  </si>
  <si>
    <t>67383</t>
  </si>
  <si>
    <t>79373</t>
  </si>
  <si>
    <t>16260</t>
  </si>
  <si>
    <t>87900</t>
  </si>
  <si>
    <t>70322</t>
  </si>
  <si>
    <t>63753</t>
  </si>
  <si>
    <t>78998</t>
  </si>
  <si>
    <t>70320</t>
  </si>
  <si>
    <t>54972</t>
  </si>
  <si>
    <t>66561</t>
  </si>
  <si>
    <t>59657</t>
  </si>
  <si>
    <t>67471</t>
  </si>
  <si>
    <t>20586</t>
  </si>
  <si>
    <t>48041</t>
  </si>
  <si>
    <t>24088</t>
  </si>
  <si>
    <t>21126</t>
  </si>
  <si>
    <t>39074</t>
  </si>
  <si>
    <t>39365</t>
  </si>
  <si>
    <t>65094</t>
  </si>
  <si>
    <t>51398</t>
  </si>
  <si>
    <t>38060</t>
  </si>
  <si>
    <t>6720</t>
  </si>
  <si>
    <t>28756</t>
  </si>
  <si>
    <t>29318</t>
  </si>
  <si>
    <t>86085</t>
  </si>
  <si>
    <t>46106</t>
  </si>
  <si>
    <t>65152</t>
  </si>
  <si>
    <t>20246</t>
  </si>
  <si>
    <t>12006</t>
  </si>
  <si>
    <t>84620</t>
  </si>
  <si>
    <t>87329</t>
  </si>
  <si>
    <t>40220</t>
  </si>
  <si>
    <t>39273</t>
  </si>
  <si>
    <t>61964</t>
  </si>
  <si>
    <t>65840</t>
  </si>
  <si>
    <t>27796</t>
  </si>
  <si>
    <t>82576</t>
  </si>
  <si>
    <t>88291</t>
  </si>
  <si>
    <t>40647</t>
  </si>
  <si>
    <t>19687</t>
  </si>
  <si>
    <t>76317</t>
  </si>
  <si>
    <t>32537</t>
  </si>
  <si>
    <t>13174</t>
  </si>
  <si>
    <t>71418</t>
  </si>
  <si>
    <t>9966</t>
  </si>
  <si>
    <t>58142</t>
  </si>
  <si>
    <t>56764</t>
  </si>
  <si>
    <t>72809</t>
  </si>
  <si>
    <t>55177</t>
  </si>
  <si>
    <t>61793</t>
  </si>
  <si>
    <t>30832</t>
  </si>
  <si>
    <t>69716</t>
  </si>
  <si>
    <t>19522</t>
  </si>
  <si>
    <t>46384</t>
  </si>
  <si>
    <t>20583</t>
  </si>
  <si>
    <t>75402</t>
  </si>
  <si>
    <t>86181</t>
  </si>
  <si>
    <t>60783</t>
  </si>
  <si>
    <t>45334</t>
  </si>
  <si>
    <t>67654</t>
  </si>
  <si>
    <t>29181</t>
  </si>
  <si>
    <t>66780</t>
  </si>
  <si>
    <t>54185</t>
  </si>
  <si>
    <t>47174</t>
  </si>
  <si>
    <t>21853</t>
  </si>
  <si>
    <t>36466</t>
  </si>
  <si>
    <t>80250</t>
  </si>
  <si>
    <t>75622</t>
  </si>
  <si>
    <t>64502</t>
  </si>
  <si>
    <t>57789</t>
  </si>
  <si>
    <t>64084</t>
  </si>
  <si>
    <t>7062</t>
  </si>
  <si>
    <t>79326</t>
  </si>
  <si>
    <t>85005</t>
  </si>
  <si>
    <t>60489</t>
  </si>
  <si>
    <t>55188</t>
  </si>
  <si>
    <t>87371</t>
  </si>
  <si>
    <t>25957</t>
  </si>
  <si>
    <t>62393</t>
  </si>
  <si>
    <t>22002</t>
  </si>
  <si>
    <t>89014</t>
  </si>
  <si>
    <t>53190</t>
  </si>
  <si>
    <t>68280</t>
  </si>
  <si>
    <t>87190</t>
  </si>
  <si>
    <t>89144</t>
  </si>
  <si>
    <t>52420</t>
  </si>
  <si>
    <t>87990</t>
  </si>
  <si>
    <t>21593</t>
  </si>
  <si>
    <t>85243</t>
  </si>
  <si>
    <t>17014</t>
  </si>
  <si>
    <t>39810</t>
  </si>
  <si>
    <t>69874</t>
  </si>
  <si>
    <t>60570</t>
  </si>
  <si>
    <t>13288</t>
  </si>
  <si>
    <t>42614</t>
  </si>
  <si>
    <t>54049</t>
  </si>
  <si>
    <t>69340</t>
  </si>
  <si>
    <t>78170</t>
  </si>
  <si>
    <t>6889</t>
  </si>
  <si>
    <t>17890</t>
  </si>
  <si>
    <t>10322</t>
  </si>
  <si>
    <t>9933</t>
  </si>
  <si>
    <t>46000</t>
  </si>
  <si>
    <t>56779</t>
  </si>
  <si>
    <t>69727</t>
  </si>
  <si>
    <t>5283</t>
  </si>
  <si>
    <t>84835</t>
  </si>
  <si>
    <t>57209</t>
  </si>
  <si>
    <t>64131</t>
  </si>
  <si>
    <t>44835</t>
  </si>
  <si>
    <t>29740</t>
  </si>
  <si>
    <t>38984</t>
  </si>
  <si>
    <t>54659</t>
  </si>
  <si>
    <t>68934</t>
  </si>
  <si>
    <t>80431</t>
  </si>
  <si>
    <t>79857</t>
  </si>
  <si>
    <t>12182</t>
  </si>
  <si>
    <t>25862</t>
  </si>
  <si>
    <t>23692</t>
  </si>
  <si>
    <t>18944</t>
  </si>
  <si>
    <t>38366</t>
  </si>
  <si>
    <t>76478</t>
  </si>
  <si>
    <t>64028</t>
  </si>
  <si>
    <t>50230</t>
  </si>
  <si>
    <t>22757</t>
  </si>
  <si>
    <t>39955</t>
  </si>
  <si>
    <t>44887</t>
  </si>
  <si>
    <t>43006</t>
  </si>
  <si>
    <t>13981</t>
  </si>
  <si>
    <t>69366</t>
  </si>
  <si>
    <t>63644</t>
  </si>
  <si>
    <t>37181</t>
  </si>
  <si>
    <t>83849</t>
  </si>
  <si>
    <t>52808</t>
  </si>
  <si>
    <t>18970</t>
  </si>
  <si>
    <t>71258</t>
  </si>
  <si>
    <t>80206</t>
  </si>
  <si>
    <t>77364</t>
  </si>
  <si>
    <t>65797</t>
  </si>
  <si>
    <t>34414</t>
  </si>
  <si>
    <t>28286</t>
  </si>
  <si>
    <t>83019</t>
  </si>
  <si>
    <t>16727</t>
  </si>
  <si>
    <t>6799</t>
  </si>
  <si>
    <t>77319</t>
  </si>
  <si>
    <t>74315</t>
  </si>
  <si>
    <t>51731</t>
  </si>
  <si>
    <t>26130</t>
  </si>
  <si>
    <t>88632</t>
  </si>
  <si>
    <t>33460</t>
  </si>
  <si>
    <t>7773</t>
  </si>
  <si>
    <t>78461</t>
  </si>
  <si>
    <t>55765</t>
  </si>
  <si>
    <t>62050</t>
  </si>
  <si>
    <t>82467</t>
  </si>
  <si>
    <t>31099</t>
  </si>
  <si>
    <t>18026</t>
  </si>
  <si>
    <t>27515</t>
  </si>
  <si>
    <t>25030</t>
  </si>
  <si>
    <t>76757</t>
  </si>
  <si>
    <t>37009</t>
  </si>
  <si>
    <t>53483</t>
  </si>
  <si>
    <t>32237</t>
  </si>
  <si>
    <t>65224</t>
  </si>
  <si>
    <t>44328</t>
  </si>
  <si>
    <t>49257</t>
  </si>
  <si>
    <t>21468</t>
  </si>
  <si>
    <t>26277</t>
  </si>
  <si>
    <t>53457</t>
  </si>
  <si>
    <t>53819</t>
  </si>
  <si>
    <t>41044</t>
  </si>
  <si>
    <t>76542</t>
  </si>
  <si>
    <t>64820</t>
  </si>
  <si>
    <t>55799</t>
  </si>
  <si>
    <t>83236</t>
  </si>
  <si>
    <t>50608</t>
  </si>
  <si>
    <t>53551</t>
  </si>
  <si>
    <t>17648</t>
  </si>
  <si>
    <t>17420</t>
  </si>
  <si>
    <t>71855</t>
  </si>
  <si>
    <t>10809</t>
  </si>
  <si>
    <t>10518</t>
  </si>
  <si>
    <t>77431</t>
  </si>
  <si>
    <t>70089</t>
  </si>
  <si>
    <t>70563</t>
  </si>
  <si>
    <t>10473</t>
  </si>
  <si>
    <t>25100</t>
  </si>
  <si>
    <t>63901</t>
  </si>
  <si>
    <t>79125</t>
  </si>
  <si>
    <t>19693</t>
  </si>
  <si>
    <t>18256</t>
  </si>
  <si>
    <t>23461</t>
  </si>
  <si>
    <t>15094</t>
  </si>
  <si>
    <t>42848</t>
  </si>
  <si>
    <t>32552</t>
  </si>
  <si>
    <t>66791</t>
  </si>
  <si>
    <t>74244</t>
  </si>
  <si>
    <t>86722</t>
  </si>
  <si>
    <t>56228</t>
  </si>
  <si>
    <t>54052</t>
  </si>
  <si>
    <t>62624</t>
  </si>
  <si>
    <t>79418</t>
  </si>
  <si>
    <t>10883</t>
  </si>
  <si>
    <t>50786</t>
  </si>
  <si>
    <t>74945</t>
  </si>
  <si>
    <t>62677</t>
  </si>
  <si>
    <t>78700</t>
  </si>
  <si>
    <t>17718</t>
  </si>
  <si>
    <t>54068</t>
  </si>
  <si>
    <t>40086</t>
  </si>
  <si>
    <t>81396</t>
  </si>
  <si>
    <t>23977</t>
  </si>
  <si>
    <t>63675</t>
  </si>
  <si>
    <t>50083</t>
  </si>
  <si>
    <t>39495</t>
  </si>
  <si>
    <t>57579</t>
  </si>
  <si>
    <t>42369</t>
  </si>
  <si>
    <t>22714</t>
  </si>
  <si>
    <t>10893</t>
  </si>
  <si>
    <t>70579</t>
  </si>
  <si>
    <t>64816</t>
  </si>
  <si>
    <t>16623</t>
  </si>
  <si>
    <t>49339</t>
  </si>
  <si>
    <t>39362</t>
  </si>
  <si>
    <t>8771</t>
  </si>
  <si>
    <t>84386</t>
  </si>
  <si>
    <t>79363</t>
  </si>
  <si>
    <t>12305</t>
  </si>
  <si>
    <t>33047</t>
  </si>
  <si>
    <t>88447</t>
  </si>
  <si>
    <t>30462</t>
  </si>
  <si>
    <t>34858</t>
  </si>
  <si>
    <t>16870</t>
  </si>
  <si>
    <t>22561</t>
  </si>
  <si>
    <t>52755</t>
  </si>
  <si>
    <t>66723</t>
  </si>
  <si>
    <t>55726</t>
  </si>
  <si>
    <t>89018</t>
  </si>
  <si>
    <t>19348</t>
  </si>
  <si>
    <t>61229</t>
  </si>
  <si>
    <t>25813</t>
  </si>
  <si>
    <t>89494</t>
  </si>
  <si>
    <t>59509</t>
  </si>
  <si>
    <t>7261</t>
  </si>
  <si>
    <t>41558</t>
  </si>
  <si>
    <t>43812</t>
  </si>
  <si>
    <t>57529</t>
  </si>
  <si>
    <t>89868</t>
  </si>
  <si>
    <t>47782</t>
  </si>
  <si>
    <t>69140</t>
  </si>
  <si>
    <t>85591</t>
  </si>
  <si>
    <t>67807</t>
  </si>
  <si>
    <t>22163</t>
  </si>
  <si>
    <t>56255</t>
  </si>
  <si>
    <t>46599</t>
  </si>
  <si>
    <t>53191</t>
  </si>
  <si>
    <t>50092</t>
  </si>
  <si>
    <t>84055</t>
  </si>
  <si>
    <t>15232</t>
  </si>
  <si>
    <t>57007</t>
  </si>
  <si>
    <t>67351</t>
  </si>
  <si>
    <t>9402</t>
  </si>
  <si>
    <t>52440</t>
  </si>
  <si>
    <t>7853</t>
  </si>
  <si>
    <t>85038</t>
  </si>
  <si>
    <t>21760</t>
  </si>
  <si>
    <t>18095</t>
  </si>
  <si>
    <t>23220</t>
  </si>
  <si>
    <t>59293</t>
  </si>
  <si>
    <t>23885</t>
  </si>
  <si>
    <t>38276</t>
  </si>
  <si>
    <t>71222</t>
  </si>
  <si>
    <t>12527</t>
  </si>
  <si>
    <t>36779</t>
  </si>
  <si>
    <t>10549</t>
  </si>
  <si>
    <t>18473</t>
  </si>
  <si>
    <t>11128</t>
  </si>
  <si>
    <t>14968</t>
  </si>
  <si>
    <t>86098</t>
  </si>
  <si>
    <t>43608</t>
  </si>
  <si>
    <t>76419</t>
  </si>
  <si>
    <t>20683</t>
  </si>
  <si>
    <t>51226</t>
  </si>
  <si>
    <t>17013</t>
  </si>
  <si>
    <t>51009</t>
  </si>
  <si>
    <t>29659</t>
  </si>
  <si>
    <t>24948</t>
  </si>
  <si>
    <t>58149</t>
  </si>
  <si>
    <t>32278</t>
  </si>
  <si>
    <t>42467</t>
  </si>
  <si>
    <t>48512</t>
  </si>
  <si>
    <t>17106</t>
  </si>
  <si>
    <t>88788</t>
  </si>
  <si>
    <t>87229</t>
  </si>
  <si>
    <t>50796</t>
  </si>
  <si>
    <t>10592</t>
  </si>
  <si>
    <t>6544</t>
  </si>
  <si>
    <t>65714</t>
  </si>
  <si>
    <t>58087</t>
  </si>
  <si>
    <t>12518</t>
  </si>
  <si>
    <t>68846</t>
  </si>
  <si>
    <t>39582</t>
  </si>
  <si>
    <t>61173</t>
  </si>
  <si>
    <t>85447</t>
  </si>
  <si>
    <t>41431</t>
  </si>
  <si>
    <t>52450</t>
  </si>
  <si>
    <t>64135</t>
  </si>
  <si>
    <t>14244</t>
  </si>
  <si>
    <t>77711</t>
  </si>
  <si>
    <t>36384</t>
  </si>
  <si>
    <t>87421</t>
  </si>
  <si>
    <t>54642</t>
  </si>
  <si>
    <t>83775</t>
  </si>
  <si>
    <t>61812</t>
  </si>
  <si>
    <t>33742</t>
  </si>
  <si>
    <t>74730</t>
  </si>
  <si>
    <t>21307</t>
  </si>
  <si>
    <t>51502</t>
  </si>
  <si>
    <t>31612</t>
  </si>
  <si>
    <t>69591</t>
  </si>
  <si>
    <t>42219</t>
  </si>
  <si>
    <t>76673</t>
  </si>
  <si>
    <t>12845</t>
  </si>
  <si>
    <t>67472</t>
  </si>
  <si>
    <t>12483</t>
  </si>
  <si>
    <t>33009</t>
  </si>
  <si>
    <t>28228</t>
  </si>
  <si>
    <t>9859</t>
  </si>
  <si>
    <t>5306</t>
  </si>
  <si>
    <t>67384</t>
  </si>
  <si>
    <t>81732</t>
  </si>
  <si>
    <t>47599</t>
  </si>
  <si>
    <t>51098</t>
  </si>
  <si>
    <t>43874</t>
  </si>
  <si>
    <t>71112</t>
  </si>
  <si>
    <t>29354</t>
  </si>
  <si>
    <t>29007</t>
  </si>
  <si>
    <t>24222</t>
  </si>
  <si>
    <t>49032</t>
  </si>
  <si>
    <t>73265</t>
  </si>
  <si>
    <t>83578</t>
  </si>
  <si>
    <t>34656</t>
  </si>
  <si>
    <t>66080</t>
  </si>
  <si>
    <t>9504</t>
  </si>
  <si>
    <t>20307</t>
  </si>
  <si>
    <t>85090</t>
  </si>
  <si>
    <t>32968</t>
  </si>
  <si>
    <t>87760</t>
  </si>
  <si>
    <t>34113</t>
  </si>
  <si>
    <t>72330</t>
  </si>
  <si>
    <t>8375</t>
  </si>
  <si>
    <t>7492</t>
  </si>
  <si>
    <t>6204</t>
  </si>
  <si>
    <t>51528</t>
  </si>
  <si>
    <t>22879</t>
  </si>
  <si>
    <t>36293</t>
  </si>
  <si>
    <t>30142</t>
  </si>
  <si>
    <t>25833</t>
  </si>
  <si>
    <t>18338</t>
  </si>
  <si>
    <t>52622</t>
  </si>
  <si>
    <t>37071</t>
  </si>
  <si>
    <t>20867</t>
  </si>
  <si>
    <t>60143</t>
  </si>
  <si>
    <t>50861</t>
  </si>
  <si>
    <t>43379</t>
  </si>
  <si>
    <t>53273</t>
  </si>
  <si>
    <t>32099</t>
  </si>
  <si>
    <t>27896</t>
  </si>
  <si>
    <t>80566</t>
  </si>
  <si>
    <t>55878</t>
  </si>
  <si>
    <t>83207</t>
  </si>
  <si>
    <t>29554</t>
  </si>
  <si>
    <t>54805</t>
  </si>
  <si>
    <t>78872</t>
  </si>
  <si>
    <t>32197</t>
  </si>
  <si>
    <t>29890</t>
  </si>
  <si>
    <t>8005</t>
  </si>
  <si>
    <t>88385</t>
  </si>
  <si>
    <t>86880</t>
  </si>
  <si>
    <t>72715</t>
  </si>
  <si>
    <t>75003</t>
  </si>
  <si>
    <t>83004</t>
  </si>
  <si>
    <t>15349</t>
  </si>
  <si>
    <t>88967</t>
  </si>
  <si>
    <t>67293</t>
  </si>
  <si>
    <t>60952</t>
  </si>
  <si>
    <t>45347</t>
  </si>
  <si>
    <t>6418</t>
  </si>
  <si>
    <t>15425</t>
  </si>
  <si>
    <t>80996</t>
  </si>
  <si>
    <t>53270</t>
  </si>
  <si>
    <t>8017</t>
  </si>
  <si>
    <t>48234</t>
  </si>
  <si>
    <t>48429</t>
  </si>
  <si>
    <t>68414</t>
  </si>
  <si>
    <t>40427</t>
  </si>
  <si>
    <t>71872</t>
  </si>
  <si>
    <t>29020</t>
  </si>
  <si>
    <t>7249</t>
  </si>
  <si>
    <t>68365</t>
  </si>
  <si>
    <t>81291</t>
  </si>
  <si>
    <t>31321</t>
  </si>
  <si>
    <t>10979</t>
  </si>
  <si>
    <t>55985</t>
  </si>
  <si>
    <t>13845</t>
  </si>
  <si>
    <t>28184</t>
  </si>
  <si>
    <t>19271</t>
  </si>
  <si>
    <t>87287</t>
  </si>
  <si>
    <t>33296</t>
  </si>
  <si>
    <t>64837</t>
  </si>
  <si>
    <t>63325</t>
  </si>
  <si>
    <t>28507</t>
  </si>
  <si>
    <t>29135</t>
  </si>
  <si>
    <t>20195</t>
  </si>
  <si>
    <t>21459</t>
  </si>
  <si>
    <t>81397</t>
  </si>
  <si>
    <t>13918</t>
  </si>
  <si>
    <t>70386</t>
  </si>
  <si>
    <t>87364</t>
  </si>
  <si>
    <t>45313</t>
  </si>
  <si>
    <t>54071</t>
  </si>
  <si>
    <t>27888</t>
  </si>
  <si>
    <t>27878</t>
  </si>
  <si>
    <t>29066</t>
  </si>
  <si>
    <t>11134</t>
  </si>
  <si>
    <t>59005</t>
  </si>
  <si>
    <t>75557</t>
  </si>
  <si>
    <t>13086</t>
  </si>
  <si>
    <t>87572</t>
  </si>
  <si>
    <t>20856</t>
  </si>
  <si>
    <t>7632</t>
  </si>
  <si>
    <t>27832</t>
  </si>
  <si>
    <t>41881</t>
  </si>
  <si>
    <t>25972</t>
  </si>
  <si>
    <t>41417</t>
  </si>
  <si>
    <t>67060</t>
  </si>
  <si>
    <t>22336</t>
  </si>
  <si>
    <t>43381</t>
  </si>
  <si>
    <t>43452</t>
  </si>
  <si>
    <t>89883</t>
  </si>
  <si>
    <t>48405</t>
  </si>
  <si>
    <t>21747</t>
  </si>
  <si>
    <t>73344</t>
  </si>
  <si>
    <t>61568</t>
  </si>
  <si>
    <t>14306</t>
  </si>
  <si>
    <t>79200</t>
  </si>
  <si>
    <t>76601</t>
  </si>
  <si>
    <t>47868</t>
  </si>
  <si>
    <t>33747</t>
  </si>
  <si>
    <t>56546</t>
  </si>
  <si>
    <t>52651</t>
  </si>
  <si>
    <t>27902</t>
  </si>
  <si>
    <t>39576</t>
  </si>
  <si>
    <t>16928</t>
  </si>
  <si>
    <t>32325</t>
  </si>
  <si>
    <t>45605</t>
  </si>
  <si>
    <t>48227</t>
  </si>
  <si>
    <t>61073</t>
  </si>
  <si>
    <t>39266</t>
  </si>
  <si>
    <t>12675</t>
  </si>
  <si>
    <t>19454</t>
  </si>
  <si>
    <t>21457</t>
  </si>
  <si>
    <t>9971</t>
  </si>
  <si>
    <t>86153</t>
  </si>
  <si>
    <t>47695</t>
  </si>
  <si>
    <t>86014</t>
  </si>
  <si>
    <t>51196</t>
  </si>
  <si>
    <t>7401</t>
  </si>
  <si>
    <t>17443</t>
  </si>
  <si>
    <t>62499</t>
  </si>
  <si>
    <t>28641</t>
  </si>
  <si>
    <t>43331</t>
  </si>
  <si>
    <t>14013</t>
  </si>
  <si>
    <t>80795</t>
  </si>
  <si>
    <t>72422</t>
  </si>
  <si>
    <t>60757</t>
  </si>
  <si>
    <t>29478</t>
  </si>
  <si>
    <t>62278</t>
  </si>
  <si>
    <t>42048</t>
  </si>
  <si>
    <t>11164</t>
  </si>
  <si>
    <t>65485</t>
  </si>
  <si>
    <t>14675</t>
  </si>
  <si>
    <t>22418</t>
  </si>
  <si>
    <t>34409</t>
  </si>
  <si>
    <t>61765</t>
  </si>
  <si>
    <t>89800</t>
  </si>
  <si>
    <t>27151</t>
  </si>
  <si>
    <t>23529</t>
  </si>
  <si>
    <t>59112</t>
  </si>
  <si>
    <t>34453</t>
  </si>
  <si>
    <t>34105</t>
  </si>
  <si>
    <t>82672</t>
  </si>
  <si>
    <t>65447</t>
  </si>
  <si>
    <t>11385</t>
  </si>
  <si>
    <t>57957</t>
  </si>
  <si>
    <t>51367</t>
  </si>
  <si>
    <t>51490</t>
  </si>
  <si>
    <t>34313</t>
  </si>
  <si>
    <t>53069</t>
  </si>
  <si>
    <t>81897</t>
  </si>
  <si>
    <t>58707</t>
  </si>
  <si>
    <t>84641</t>
  </si>
  <si>
    <t>28771</t>
  </si>
  <si>
    <t>24762</t>
  </si>
  <si>
    <t>75916</t>
  </si>
  <si>
    <t>82413</t>
  </si>
  <si>
    <t>12623</t>
  </si>
  <si>
    <t>11980</t>
  </si>
  <si>
    <t>86668</t>
  </si>
  <si>
    <t>5540</t>
  </si>
  <si>
    <t>59308</t>
  </si>
  <si>
    <t>27513</t>
  </si>
  <si>
    <t>41256</t>
  </si>
  <si>
    <t>70525</t>
  </si>
  <si>
    <t>43857</t>
  </si>
  <si>
    <t>86191</t>
  </si>
  <si>
    <t>23231</t>
  </si>
  <si>
    <t>87559</t>
  </si>
  <si>
    <t>52724</t>
  </si>
  <si>
    <t>84713</t>
  </si>
  <si>
    <t>71151</t>
  </si>
  <si>
    <t>48932</t>
  </si>
  <si>
    <t>10579</t>
  </si>
  <si>
    <t>53527</t>
  </si>
  <si>
    <t>77054</t>
  </si>
  <si>
    <t>49319</t>
  </si>
  <si>
    <t>23896</t>
  </si>
  <si>
    <t>63418</t>
  </si>
  <si>
    <t>77173</t>
  </si>
  <si>
    <t>44460</t>
  </si>
  <si>
    <t>56581</t>
  </si>
  <si>
    <t>17522</t>
  </si>
  <si>
    <t>11121</t>
  </si>
  <si>
    <t>51754</t>
  </si>
  <si>
    <t>63257</t>
  </si>
  <si>
    <t>30370</t>
  </si>
  <si>
    <t>70950</t>
  </si>
  <si>
    <t>52369</t>
  </si>
  <si>
    <t>78830</t>
  </si>
  <si>
    <t>42809</t>
  </si>
  <si>
    <t>35178</t>
  </si>
  <si>
    <t>67828</t>
  </si>
  <si>
    <t>48119</t>
  </si>
  <si>
    <t>31396</t>
  </si>
  <si>
    <t>17127</t>
  </si>
  <si>
    <t>19530</t>
  </si>
  <si>
    <t>23514</t>
  </si>
  <si>
    <t>44667</t>
  </si>
  <si>
    <t>36160</t>
  </si>
  <si>
    <t>21522</t>
  </si>
  <si>
    <t>18731</t>
  </si>
  <si>
    <t>37726</t>
  </si>
  <si>
    <t>53044</t>
  </si>
  <si>
    <t>63176</t>
  </si>
  <si>
    <t>19666</t>
  </si>
  <si>
    <t>18892</t>
  </si>
  <si>
    <t>29060</t>
  </si>
  <si>
    <t>51582</t>
  </si>
  <si>
    <t>50552</t>
  </si>
  <si>
    <t>5710</t>
  </si>
  <si>
    <t>28077</t>
  </si>
  <si>
    <t>41965</t>
  </si>
  <si>
    <t>76839</t>
  </si>
  <si>
    <t>73931</t>
  </si>
  <si>
    <t>31009</t>
  </si>
  <si>
    <t>32068</t>
  </si>
  <si>
    <t>31940</t>
  </si>
  <si>
    <t>44059</t>
  </si>
  <si>
    <t>17637</t>
  </si>
  <si>
    <t>89297</t>
  </si>
  <si>
    <t>6569</t>
  </si>
  <si>
    <t>82700</t>
  </si>
  <si>
    <t>74236</t>
  </si>
  <si>
    <t>9127</t>
  </si>
  <si>
    <t>86399</t>
  </si>
  <si>
    <t>45993</t>
  </si>
  <si>
    <t>39344</t>
  </si>
  <si>
    <t>54243</t>
  </si>
  <si>
    <t>5483</t>
  </si>
  <si>
    <t>38858</t>
  </si>
  <si>
    <t>58973</t>
  </si>
  <si>
    <t>7390</t>
  </si>
  <si>
    <t>66287</t>
  </si>
  <si>
    <t>33537</t>
  </si>
  <si>
    <t>42107</t>
  </si>
  <si>
    <t>12542</t>
  </si>
  <si>
    <t>57909</t>
  </si>
  <si>
    <t>10746</t>
  </si>
  <si>
    <t>25765</t>
  </si>
  <si>
    <t>74482</t>
  </si>
  <si>
    <t>63591</t>
  </si>
  <si>
    <t>76863</t>
  </si>
  <si>
    <t>48969</t>
  </si>
  <si>
    <t>70192</t>
  </si>
  <si>
    <t>6439</t>
  </si>
  <si>
    <t>7142</t>
  </si>
  <si>
    <t>56106</t>
  </si>
  <si>
    <t>59210</t>
  </si>
  <si>
    <t>20912</t>
  </si>
  <si>
    <t>86477</t>
  </si>
  <si>
    <t>10452</t>
  </si>
  <si>
    <t>18320</t>
  </si>
  <si>
    <t>42541</t>
  </si>
  <si>
    <t>14341</t>
  </si>
  <si>
    <t>13988</t>
  </si>
  <si>
    <t>52657</t>
  </si>
  <si>
    <t>51613</t>
  </si>
  <si>
    <t>63214</t>
  </si>
  <si>
    <t>32038</t>
  </si>
  <si>
    <t>45668</t>
  </si>
  <si>
    <t>26569</t>
  </si>
  <si>
    <t>71599</t>
  </si>
  <si>
    <t>35263</t>
  </si>
  <si>
    <t>28702</t>
  </si>
  <si>
    <t>20838</t>
  </si>
  <si>
    <t>86489</t>
  </si>
  <si>
    <t>24270</t>
  </si>
  <si>
    <t>18737</t>
  </si>
  <si>
    <t>9948</t>
  </si>
  <si>
    <t>57780</t>
  </si>
  <si>
    <t>32034</t>
  </si>
  <si>
    <t>58726</t>
  </si>
  <si>
    <t>30035</t>
  </si>
  <si>
    <t>28452</t>
  </si>
  <si>
    <t>7371</t>
  </si>
  <si>
    <t>71901</t>
  </si>
  <si>
    <t>64860</t>
  </si>
  <si>
    <t>50953</t>
  </si>
  <si>
    <t>75084</t>
  </si>
  <si>
    <t>6570</t>
  </si>
  <si>
    <t>85611</t>
  </si>
  <si>
    <t>45874</t>
  </si>
  <si>
    <t>43942</t>
  </si>
  <si>
    <t>73751</t>
  </si>
  <si>
    <t>25099</t>
  </si>
  <si>
    <t>11360</t>
  </si>
  <si>
    <t>66901</t>
  </si>
  <si>
    <t>58623</t>
  </si>
  <si>
    <t>64312</t>
  </si>
  <si>
    <t>56688</t>
  </si>
  <si>
    <t>16150</t>
  </si>
  <si>
    <t>15672</t>
  </si>
  <si>
    <t>8549</t>
  </si>
  <si>
    <t>12662</t>
  </si>
  <si>
    <t>24713</t>
  </si>
  <si>
    <t>31957</t>
  </si>
  <si>
    <t>45070</t>
  </si>
  <si>
    <t>32845</t>
  </si>
  <si>
    <t>34649</t>
  </si>
  <si>
    <t>11755</t>
  </si>
  <si>
    <t>58837</t>
  </si>
  <si>
    <t>61203</t>
  </si>
  <si>
    <t>87799</t>
  </si>
  <si>
    <t>81824</t>
  </si>
  <si>
    <t>18922</t>
  </si>
  <si>
    <t>70131</t>
  </si>
  <si>
    <t>14344</t>
  </si>
  <si>
    <t>54534</t>
  </si>
  <si>
    <t>61084</t>
  </si>
  <si>
    <t>81892</t>
  </si>
  <si>
    <t>46715</t>
  </si>
  <si>
    <t>89778</t>
  </si>
  <si>
    <t>76177</t>
  </si>
  <si>
    <t>71966</t>
  </si>
  <si>
    <t>70269</t>
  </si>
  <si>
    <t>82260</t>
  </si>
  <si>
    <t>24442</t>
  </si>
  <si>
    <t>28456</t>
  </si>
  <si>
    <t>44271</t>
  </si>
  <si>
    <t>68279</t>
  </si>
  <si>
    <t>34193</t>
  </si>
  <si>
    <t>72223</t>
  </si>
  <si>
    <t>59961</t>
  </si>
  <si>
    <t>59920</t>
  </si>
  <si>
    <t>8794</t>
  </si>
  <si>
    <t>75952</t>
  </si>
  <si>
    <t>18389</t>
  </si>
  <si>
    <t>5765</t>
  </si>
  <si>
    <t>81329</t>
  </si>
  <si>
    <t>46679</t>
  </si>
  <si>
    <t>79583</t>
  </si>
  <si>
    <t>66184</t>
  </si>
  <si>
    <t>12971</t>
  </si>
  <si>
    <t>56834</t>
  </si>
  <si>
    <t>37944</t>
  </si>
  <si>
    <t>34376</t>
  </si>
  <si>
    <t>27602</t>
  </si>
  <si>
    <t>68046</t>
  </si>
  <si>
    <t>67984</t>
  </si>
  <si>
    <t>63249</t>
  </si>
  <si>
    <t>68449</t>
  </si>
  <si>
    <t>14123</t>
  </si>
  <si>
    <t>54428</t>
  </si>
  <si>
    <t>50962</t>
  </si>
  <si>
    <t>36477</t>
  </si>
  <si>
    <t>27038</t>
  </si>
  <si>
    <t>85052</t>
  </si>
  <si>
    <t>63964</t>
  </si>
  <si>
    <t>7333</t>
  </si>
  <si>
    <t>36670</t>
  </si>
  <si>
    <t>9141</t>
  </si>
  <si>
    <t>75316</t>
  </si>
  <si>
    <t>64282</t>
  </si>
  <si>
    <t>55740</t>
  </si>
  <si>
    <t>36188</t>
  </si>
  <si>
    <t>24737</t>
  </si>
  <si>
    <t>49621</t>
  </si>
  <si>
    <t>53895</t>
  </si>
  <si>
    <t>66831</t>
  </si>
  <si>
    <t>87220</t>
  </si>
  <si>
    <t>43719</t>
  </si>
  <si>
    <t>34799</t>
  </si>
  <si>
    <t>75263</t>
  </si>
  <si>
    <t>38147</t>
  </si>
  <si>
    <t>74123</t>
  </si>
  <si>
    <t>9690</t>
  </si>
  <si>
    <t>41580</t>
  </si>
  <si>
    <t>17987</t>
  </si>
  <si>
    <t>76725</t>
  </si>
  <si>
    <t>26290</t>
  </si>
  <si>
    <t>76022</t>
  </si>
  <si>
    <t>60604</t>
  </si>
  <si>
    <t>26630</t>
  </si>
  <si>
    <t>87783</t>
  </si>
  <si>
    <t>26864</t>
  </si>
  <si>
    <t>56671</t>
  </si>
  <si>
    <t>87052</t>
  </si>
  <si>
    <t>87674</t>
  </si>
  <si>
    <t>73264</t>
  </si>
  <si>
    <t>55870</t>
  </si>
  <si>
    <t>57612</t>
  </si>
  <si>
    <t>74076</t>
  </si>
  <si>
    <t>55083</t>
  </si>
  <si>
    <t>40778</t>
  </si>
  <si>
    <t>32615</t>
  </si>
  <si>
    <t>50512</t>
  </si>
  <si>
    <t>74502</t>
  </si>
  <si>
    <t>77968</t>
  </si>
  <si>
    <t>83093</t>
  </si>
  <si>
    <t>54850</t>
  </si>
  <si>
    <t>80929</t>
  </si>
  <si>
    <t>80615</t>
  </si>
  <si>
    <t>47290</t>
  </si>
  <si>
    <t>85129</t>
  </si>
  <si>
    <t>12428</t>
  </si>
  <si>
    <t>79958</t>
  </si>
  <si>
    <t>72486</t>
  </si>
  <si>
    <t>77501</t>
  </si>
  <si>
    <t>39060</t>
  </si>
  <si>
    <t>5885</t>
  </si>
  <si>
    <t>39638</t>
  </si>
  <si>
    <t>57703</t>
  </si>
  <si>
    <t>73866</t>
  </si>
  <si>
    <t>28344</t>
  </si>
  <si>
    <t>74497</t>
  </si>
  <si>
    <t>81910</t>
  </si>
  <si>
    <t>17163</t>
  </si>
  <si>
    <t>17966</t>
  </si>
  <si>
    <t>32679</t>
  </si>
  <si>
    <t>28419</t>
  </si>
  <si>
    <t>20807</t>
  </si>
  <si>
    <t>15828</t>
  </si>
  <si>
    <t>61152</t>
  </si>
  <si>
    <t>43202</t>
  </si>
  <si>
    <t>68900</t>
  </si>
  <si>
    <t>34271</t>
  </si>
  <si>
    <t>22216</t>
  </si>
  <si>
    <t>71982</t>
  </si>
  <si>
    <t>52046</t>
  </si>
  <si>
    <t>55675</t>
  </si>
  <si>
    <t>81446</t>
  </si>
  <si>
    <t>26802</t>
  </si>
  <si>
    <t>29527</t>
  </si>
  <si>
    <t>40317</t>
  </si>
  <si>
    <t>61750</t>
  </si>
  <si>
    <t>16196</t>
  </si>
  <si>
    <t>69195</t>
  </si>
  <si>
    <t>39047</t>
  </si>
  <si>
    <t>73565</t>
  </si>
  <si>
    <t>68073</t>
  </si>
  <si>
    <t>42495</t>
  </si>
  <si>
    <t>67438</t>
  </si>
  <si>
    <t>22648</t>
  </si>
  <si>
    <t>31209</t>
  </si>
  <si>
    <t>61236</t>
  </si>
  <si>
    <t>12697</t>
  </si>
  <si>
    <t>79400</t>
  </si>
  <si>
    <t>51557</t>
  </si>
  <si>
    <t>26306</t>
  </si>
  <si>
    <t>8108</t>
  </si>
  <si>
    <t>63735</t>
  </si>
  <si>
    <t>52263</t>
  </si>
  <si>
    <t>34246</t>
  </si>
  <si>
    <t>55297</t>
  </si>
  <si>
    <t>79450</t>
  </si>
  <si>
    <t>84805</t>
  </si>
  <si>
    <t>34945</t>
  </si>
  <si>
    <t>75548</t>
  </si>
  <si>
    <t>14238</t>
  </si>
  <si>
    <t>54537</t>
  </si>
  <si>
    <t>6389</t>
  </si>
  <si>
    <t>21991</t>
  </si>
  <si>
    <t>63493</t>
  </si>
  <si>
    <t>15731</t>
  </si>
  <si>
    <t>10884</t>
  </si>
  <si>
    <t>70019</t>
  </si>
  <si>
    <t>69113</t>
  </si>
  <si>
    <t>86643</t>
  </si>
  <si>
    <t>20274</t>
  </si>
  <si>
    <t>41047</t>
  </si>
  <si>
    <t>60135</t>
  </si>
  <si>
    <t>79988</t>
  </si>
  <si>
    <t>35098</t>
  </si>
  <si>
    <t>70996</t>
  </si>
  <si>
    <t>9682</t>
  </si>
  <si>
    <t>72606</t>
  </si>
  <si>
    <t>84302</t>
  </si>
  <si>
    <t>53620</t>
  </si>
  <si>
    <t>40895</t>
  </si>
  <si>
    <t>25810</t>
  </si>
  <si>
    <t>86306</t>
  </si>
  <si>
    <t>88466</t>
  </si>
  <si>
    <t>6100</t>
  </si>
  <si>
    <t>56852</t>
  </si>
  <si>
    <t>20634</t>
  </si>
  <si>
    <t>63589</t>
  </si>
  <si>
    <t>52168</t>
  </si>
  <si>
    <t>8823</t>
  </si>
  <si>
    <t>26600</t>
  </si>
  <si>
    <t>71784</t>
  </si>
  <si>
    <t>53334</t>
  </si>
  <si>
    <t>37857</t>
  </si>
  <si>
    <t>67631</t>
  </si>
  <si>
    <t>47689</t>
  </si>
  <si>
    <t>54710</t>
  </si>
  <si>
    <t>20101</t>
  </si>
  <si>
    <t>32894</t>
  </si>
  <si>
    <t>81628</t>
  </si>
  <si>
    <t>66036</t>
  </si>
  <si>
    <t>70149</t>
  </si>
  <si>
    <t>64326</t>
  </si>
  <si>
    <t>43099</t>
  </si>
  <si>
    <t>65200</t>
  </si>
  <si>
    <t>61019</t>
  </si>
  <si>
    <t>64331</t>
  </si>
  <si>
    <t>28017</t>
  </si>
  <si>
    <t>82275</t>
  </si>
  <si>
    <t>49132</t>
  </si>
  <si>
    <t>60219</t>
  </si>
  <si>
    <t>18446</t>
  </si>
  <si>
    <t>22930</t>
  </si>
  <si>
    <t>23678</t>
  </si>
  <si>
    <t>71216</t>
  </si>
  <si>
    <t>84972</t>
  </si>
  <si>
    <t>8813</t>
  </si>
  <si>
    <t>75218</t>
  </si>
  <si>
    <t>23037</t>
  </si>
  <si>
    <t>80282</t>
  </si>
  <si>
    <t>65787</t>
  </si>
  <si>
    <t>28005</t>
  </si>
  <si>
    <t>26370</t>
  </si>
  <si>
    <t>49180</t>
  </si>
  <si>
    <t>68085</t>
  </si>
  <si>
    <t>83663</t>
  </si>
  <si>
    <t>33539</t>
  </si>
  <si>
    <t>15291</t>
  </si>
  <si>
    <t>89547</t>
  </si>
  <si>
    <t>14378</t>
  </si>
  <si>
    <t>79632</t>
  </si>
  <si>
    <t>28940</t>
  </si>
  <si>
    <t>69242</t>
  </si>
  <si>
    <t>62014</t>
  </si>
  <si>
    <t>32123</t>
  </si>
  <si>
    <t>27258</t>
  </si>
  <si>
    <t>30918</t>
  </si>
  <si>
    <t>84361</t>
  </si>
  <si>
    <t>88361</t>
  </si>
  <si>
    <t>16796</t>
  </si>
  <si>
    <t>85107</t>
  </si>
  <si>
    <t>8441</t>
  </si>
  <si>
    <t>73160</t>
  </si>
  <si>
    <t>27886</t>
  </si>
  <si>
    <t>46188</t>
  </si>
  <si>
    <t>16788</t>
  </si>
  <si>
    <t>13810</t>
  </si>
  <si>
    <t>69577</t>
  </si>
  <si>
    <t>83819</t>
  </si>
  <si>
    <t>70619</t>
  </si>
  <si>
    <t>15852</t>
  </si>
  <si>
    <t>7441</t>
  </si>
  <si>
    <t>58279</t>
  </si>
  <si>
    <t>84798</t>
  </si>
  <si>
    <t>24143</t>
  </si>
  <si>
    <t>15876</t>
  </si>
  <si>
    <t>33082</t>
  </si>
  <si>
    <t>47064</t>
  </si>
  <si>
    <t>32012</t>
  </si>
  <si>
    <t>67561</t>
  </si>
  <si>
    <t>79981</t>
  </si>
  <si>
    <t>75378</t>
  </si>
  <si>
    <t>16237</t>
  </si>
  <si>
    <t>33600</t>
  </si>
  <si>
    <t>34539</t>
  </si>
  <si>
    <t>74527</t>
  </si>
  <si>
    <t>81882</t>
  </si>
  <si>
    <t>19378</t>
  </si>
  <si>
    <t>15429</t>
  </si>
  <si>
    <t>42081</t>
  </si>
  <si>
    <t>40961</t>
  </si>
  <si>
    <t>86067</t>
  </si>
  <si>
    <t>53617</t>
  </si>
  <si>
    <t>38612</t>
  </si>
  <si>
    <t>46540</t>
  </si>
  <si>
    <t>57141</t>
  </si>
  <si>
    <t>28862</t>
  </si>
  <si>
    <t>60716</t>
  </si>
  <si>
    <t>53413</t>
  </si>
  <si>
    <t>57519</t>
  </si>
  <si>
    <t>53812</t>
  </si>
  <si>
    <t>70819</t>
  </si>
  <si>
    <t>22276</t>
  </si>
  <si>
    <t>32555</t>
  </si>
  <si>
    <t>42801</t>
  </si>
  <si>
    <t>82290</t>
  </si>
  <si>
    <t>51173</t>
  </si>
  <si>
    <t>89104</t>
  </si>
  <si>
    <t>60398</t>
  </si>
  <si>
    <t>11826</t>
  </si>
  <si>
    <t>46683</t>
  </si>
  <si>
    <t>29225</t>
  </si>
  <si>
    <t>63631</t>
  </si>
  <si>
    <t>57685</t>
  </si>
  <si>
    <t>65798</t>
  </si>
  <si>
    <t>77194</t>
  </si>
  <si>
    <t>43483</t>
  </si>
  <si>
    <t>65474</t>
  </si>
  <si>
    <t>65458</t>
  </si>
  <si>
    <t>89259</t>
  </si>
  <si>
    <t>38290</t>
  </si>
  <si>
    <t>79306</t>
  </si>
  <si>
    <t>64398</t>
  </si>
  <si>
    <t>16780</t>
  </si>
  <si>
    <t>78868</t>
  </si>
  <si>
    <t>18599</t>
  </si>
  <si>
    <t>28962</t>
  </si>
  <si>
    <t>15492</t>
  </si>
  <si>
    <t>32167</t>
  </si>
  <si>
    <t>66725</t>
  </si>
  <si>
    <t>18900</t>
  </si>
  <si>
    <t>39159</t>
  </si>
  <si>
    <t>69500</t>
  </si>
  <si>
    <t>25251</t>
  </si>
  <si>
    <t>82111</t>
  </si>
  <si>
    <t>42348</t>
  </si>
  <si>
    <t>35740</t>
  </si>
  <si>
    <t>21245</t>
  </si>
  <si>
    <t>53280</t>
  </si>
  <si>
    <t>83068</t>
  </si>
  <si>
    <t>43791</t>
  </si>
  <si>
    <t>57548</t>
  </si>
  <si>
    <t>43280</t>
  </si>
  <si>
    <t>45856</t>
  </si>
  <si>
    <t>33095</t>
  </si>
  <si>
    <t>53340</t>
  </si>
  <si>
    <t>48312</t>
  </si>
  <si>
    <t>6518</t>
  </si>
  <si>
    <t>13965</t>
  </si>
  <si>
    <t>42986</t>
  </si>
  <si>
    <t>9431</t>
  </si>
  <si>
    <t>19542</t>
  </si>
  <si>
    <t>51999</t>
  </si>
  <si>
    <t>21114</t>
  </si>
  <si>
    <t>42098</t>
  </si>
  <si>
    <t>57715</t>
  </si>
  <si>
    <t>9188</t>
  </si>
  <si>
    <t>25686</t>
  </si>
  <si>
    <t>66649</t>
  </si>
  <si>
    <t>19068</t>
  </si>
  <si>
    <t>24495</t>
  </si>
  <si>
    <t>66118</t>
  </si>
  <si>
    <t>30811</t>
  </si>
  <si>
    <t>89717</t>
  </si>
  <si>
    <t>21199</t>
  </si>
  <si>
    <t>81884</t>
  </si>
  <si>
    <t>50014</t>
  </si>
  <si>
    <t>28145</t>
  </si>
  <si>
    <t>67115</t>
  </si>
  <si>
    <t>69771</t>
  </si>
  <si>
    <t>69561</t>
  </si>
  <si>
    <t>26394</t>
  </si>
  <si>
    <t>24607</t>
  </si>
  <si>
    <t>74728</t>
  </si>
  <si>
    <t>73211</t>
  </si>
  <si>
    <t>7558</t>
  </si>
  <si>
    <t>64318</t>
  </si>
  <si>
    <t>77169</t>
  </si>
  <si>
    <t>37559</t>
  </si>
  <si>
    <t>73428</t>
  </si>
  <si>
    <t>51696</t>
  </si>
  <si>
    <t>63670</t>
  </si>
  <si>
    <t>55302</t>
  </si>
  <si>
    <t>76178</t>
  </si>
  <si>
    <t>16416</t>
  </si>
  <si>
    <t>39949</t>
  </si>
  <si>
    <t>43609</t>
  </si>
  <si>
    <t>29840</t>
  </si>
  <si>
    <t>31042</t>
  </si>
  <si>
    <t>45212</t>
  </si>
  <si>
    <t>42503</t>
  </si>
  <si>
    <t>85814</t>
  </si>
  <si>
    <t>79148</t>
  </si>
  <si>
    <t>74403</t>
  </si>
  <si>
    <t>51372</t>
  </si>
  <si>
    <t>59362</t>
  </si>
  <si>
    <t>14045</t>
  </si>
  <si>
    <t>10846</t>
  </si>
  <si>
    <t>53680</t>
  </si>
  <si>
    <t>53322</t>
  </si>
  <si>
    <t>47346</t>
  </si>
  <si>
    <t>36004</t>
  </si>
  <si>
    <t>21371</t>
  </si>
  <si>
    <t>39590</t>
  </si>
  <si>
    <t>12682</t>
  </si>
  <si>
    <t>82127</t>
  </si>
  <si>
    <t>68138</t>
  </si>
  <si>
    <t>80147</t>
  </si>
  <si>
    <t>68594</t>
  </si>
  <si>
    <t>83934</t>
  </si>
  <si>
    <t>69178</t>
  </si>
  <si>
    <t>51958</t>
  </si>
  <si>
    <t>15722</t>
  </si>
  <si>
    <t>9975</t>
  </si>
  <si>
    <t>39088</t>
  </si>
  <si>
    <t>20310</t>
  </si>
  <si>
    <t>71250</t>
  </si>
  <si>
    <t>17139</t>
  </si>
  <si>
    <t>89411</t>
  </si>
  <si>
    <t>58051</t>
  </si>
  <si>
    <t>10407</t>
  </si>
  <si>
    <t>66821</t>
  </si>
  <si>
    <t>78175</t>
  </si>
  <si>
    <t>50842</t>
  </si>
  <si>
    <t>75239</t>
  </si>
  <si>
    <t>25575</t>
  </si>
  <si>
    <t>40330</t>
  </si>
  <si>
    <t>61318</t>
  </si>
  <si>
    <t>66847</t>
  </si>
  <si>
    <t>15155</t>
  </si>
  <si>
    <t>39768</t>
  </si>
  <si>
    <t>42534</t>
  </si>
  <si>
    <t>7755</t>
  </si>
  <si>
    <t>45951</t>
  </si>
  <si>
    <t>25811</t>
  </si>
  <si>
    <t>31647</t>
  </si>
  <si>
    <t>56367</t>
  </si>
  <si>
    <t>61983</t>
  </si>
  <si>
    <t>21972</t>
  </si>
  <si>
    <t>30653</t>
  </si>
  <si>
    <t>34413</t>
  </si>
  <si>
    <t>79735</t>
  </si>
  <si>
    <t>13602</t>
  </si>
  <si>
    <t>39122</t>
  </si>
  <si>
    <t>83248</t>
  </si>
  <si>
    <t>57589</t>
  </si>
  <si>
    <t>20662</t>
  </si>
  <si>
    <t>25923</t>
  </si>
  <si>
    <t>42914</t>
  </si>
  <si>
    <t>63388</t>
  </si>
  <si>
    <t>74376</t>
  </si>
  <si>
    <t>41245</t>
  </si>
  <si>
    <t>8241</t>
  </si>
  <si>
    <t>17863</t>
  </si>
  <si>
    <t>63168</t>
  </si>
  <si>
    <t>22965</t>
  </si>
  <si>
    <t>63635</t>
  </si>
  <si>
    <t>78348</t>
  </si>
  <si>
    <t>13216</t>
  </si>
  <si>
    <t>18045</t>
  </si>
  <si>
    <t>73531</t>
  </si>
  <si>
    <t>29564</t>
  </si>
  <si>
    <t>69441</t>
  </si>
  <si>
    <t>17762</t>
  </si>
  <si>
    <t>31806</t>
  </si>
  <si>
    <t>72907</t>
  </si>
  <si>
    <t>89779</t>
  </si>
  <si>
    <t>56274</t>
  </si>
  <si>
    <t>80318</t>
  </si>
  <si>
    <t>74814</t>
  </si>
  <si>
    <t>7880</t>
  </si>
  <si>
    <t>21745</t>
  </si>
  <si>
    <t>74811</t>
  </si>
  <si>
    <t>26361</t>
  </si>
  <si>
    <t>30328</t>
  </si>
  <si>
    <t>70263</t>
  </si>
  <si>
    <t>35802</t>
  </si>
  <si>
    <t>32986</t>
  </si>
  <si>
    <t>87648</t>
  </si>
  <si>
    <t>68303</t>
  </si>
  <si>
    <t>71031</t>
  </si>
  <si>
    <t>7517</t>
  </si>
  <si>
    <t>78321</t>
  </si>
  <si>
    <t>30679</t>
  </si>
  <si>
    <t>8876</t>
  </si>
  <si>
    <t>62947</t>
  </si>
  <si>
    <t>63656</t>
  </si>
  <si>
    <t>26624</t>
  </si>
  <si>
    <t>61202</t>
  </si>
  <si>
    <t>73203</t>
  </si>
  <si>
    <t>89548</t>
  </si>
  <si>
    <t>55505</t>
  </si>
  <si>
    <t>64153</t>
  </si>
  <si>
    <t>87275</t>
  </si>
  <si>
    <t>88727</t>
  </si>
  <si>
    <t>36592</t>
  </si>
  <si>
    <t>54278</t>
  </si>
  <si>
    <t>78421</t>
  </si>
  <si>
    <t>61762</t>
  </si>
  <si>
    <t>49737</t>
  </si>
  <si>
    <t>84289</t>
  </si>
  <si>
    <t>9649</t>
  </si>
  <si>
    <t>56212</t>
  </si>
  <si>
    <t>66558</t>
  </si>
  <si>
    <t>5757</t>
  </si>
  <si>
    <t>16647</t>
  </si>
  <si>
    <t>35422</t>
  </si>
  <si>
    <t>72405</t>
  </si>
  <si>
    <t>77580</t>
  </si>
  <si>
    <t>13695</t>
  </si>
  <si>
    <t>24671</t>
  </si>
  <si>
    <t>75472</t>
  </si>
  <si>
    <t>13007</t>
  </si>
  <si>
    <t>25063</t>
  </si>
  <si>
    <t>35678</t>
  </si>
  <si>
    <t>89216</t>
  </si>
  <si>
    <t>31664</t>
  </si>
  <si>
    <t>39790</t>
  </si>
  <si>
    <t>81320</t>
  </si>
  <si>
    <t>73057</t>
  </si>
  <si>
    <t>5285</t>
  </si>
  <si>
    <t>62385</t>
  </si>
  <si>
    <t>11636</t>
  </si>
  <si>
    <t>69597</t>
  </si>
  <si>
    <t>56145</t>
  </si>
  <si>
    <t>47662</t>
  </si>
  <si>
    <t>60583</t>
  </si>
  <si>
    <t>85643</t>
  </si>
  <si>
    <t>76591</t>
  </si>
  <si>
    <t>82243</t>
  </si>
  <si>
    <t>62963</t>
  </si>
  <si>
    <t>24371</t>
  </si>
  <si>
    <t>83906</t>
  </si>
  <si>
    <t>43448</t>
  </si>
  <si>
    <t>80727</t>
  </si>
  <si>
    <t>85318</t>
  </si>
  <si>
    <t>19300</t>
  </si>
  <si>
    <t>61231</t>
  </si>
  <si>
    <t>82462</t>
  </si>
  <si>
    <t>37241</t>
  </si>
  <si>
    <t>47321</t>
  </si>
  <si>
    <t>17554</t>
  </si>
  <si>
    <t>52527</t>
  </si>
  <si>
    <t>23345</t>
  </si>
  <si>
    <t>39536</t>
  </si>
  <si>
    <t>43814</t>
  </si>
  <si>
    <t>58555</t>
  </si>
  <si>
    <t>83362</t>
  </si>
  <si>
    <t>31691</t>
  </si>
  <si>
    <t>42661</t>
  </si>
  <si>
    <t>59178</t>
  </si>
  <si>
    <t>74278</t>
  </si>
  <si>
    <t>48789</t>
  </si>
  <si>
    <t>8477</t>
  </si>
  <si>
    <t>30464</t>
  </si>
  <si>
    <t>6707</t>
  </si>
  <si>
    <t>44244</t>
  </si>
  <si>
    <t>77825</t>
  </si>
  <si>
    <t>69949</t>
  </si>
  <si>
    <t>35710</t>
  </si>
  <si>
    <t>48292</t>
  </si>
  <si>
    <t>81204</t>
  </si>
  <si>
    <t>85358</t>
  </si>
  <si>
    <t>13388</t>
  </si>
  <si>
    <t>40749</t>
  </si>
  <si>
    <t>77543</t>
  </si>
  <si>
    <t>24672</t>
  </si>
  <si>
    <t>14567</t>
  </si>
  <si>
    <t>10928</t>
  </si>
  <si>
    <t>27216</t>
  </si>
  <si>
    <t>77000</t>
  </si>
  <si>
    <t>21375</t>
  </si>
  <si>
    <t>16542</t>
  </si>
  <si>
    <t>28975</t>
  </si>
  <si>
    <t>67563</t>
  </si>
  <si>
    <t>52400</t>
  </si>
  <si>
    <t>20437</t>
  </si>
  <si>
    <t>83933</t>
  </si>
  <si>
    <t>68903</t>
  </si>
  <si>
    <t>12698</t>
  </si>
  <si>
    <t>76102</t>
  </si>
  <si>
    <t>35305</t>
  </si>
  <si>
    <t>25430</t>
  </si>
  <si>
    <t>11377</t>
  </si>
  <si>
    <t>41867</t>
  </si>
  <si>
    <t>16387</t>
  </si>
  <si>
    <t>70780</t>
  </si>
  <si>
    <t>77575</t>
  </si>
  <si>
    <t>32267</t>
  </si>
  <si>
    <t>70376</t>
  </si>
  <si>
    <t>76305</t>
  </si>
  <si>
    <t>55087</t>
  </si>
  <si>
    <t>65280</t>
  </si>
  <si>
    <t>14179</t>
  </si>
  <si>
    <t>42839</t>
  </si>
  <si>
    <t>40497</t>
  </si>
  <si>
    <t>47134</t>
  </si>
  <si>
    <t>54691</t>
  </si>
  <si>
    <t>42677</t>
  </si>
  <si>
    <t>5899</t>
  </si>
  <si>
    <t>64461</t>
  </si>
  <si>
    <t>75024</t>
  </si>
  <si>
    <t>28806</t>
  </si>
  <si>
    <t>47384</t>
  </si>
  <si>
    <t>13124</t>
  </si>
  <si>
    <t>36623</t>
  </si>
  <si>
    <t>73614</t>
  </si>
  <si>
    <t>50146</t>
  </si>
  <si>
    <t>78575</t>
  </si>
  <si>
    <t>79633</t>
  </si>
  <si>
    <t>55015</t>
  </si>
  <si>
    <t>28218</t>
  </si>
  <si>
    <t>15725</t>
  </si>
  <si>
    <t>56543</t>
  </si>
  <si>
    <t>43849</t>
  </si>
  <si>
    <t>64074</t>
  </si>
  <si>
    <t>86442</t>
  </si>
  <si>
    <t>57418</t>
  </si>
  <si>
    <t>37529</t>
  </si>
  <si>
    <t>71543</t>
  </si>
  <si>
    <t>87638</t>
  </si>
  <si>
    <t>57988</t>
  </si>
  <si>
    <t>32650</t>
  </si>
  <si>
    <t>29224</t>
  </si>
  <si>
    <t>25315</t>
  </si>
  <si>
    <t>13167</t>
  </si>
  <si>
    <t>75534</t>
  </si>
  <si>
    <t>49546</t>
  </si>
  <si>
    <t>80986</t>
  </si>
  <si>
    <t>51217</t>
  </si>
  <si>
    <t>7553</t>
  </si>
  <si>
    <t>75844</t>
  </si>
  <si>
    <t>18691</t>
  </si>
  <si>
    <t>88472</t>
  </si>
  <si>
    <t>20712</t>
  </si>
  <si>
    <t>15423</t>
  </si>
  <si>
    <t>9719</t>
  </si>
  <si>
    <t>89593</t>
  </si>
  <si>
    <t>52775</t>
  </si>
  <si>
    <t>25482</t>
  </si>
  <si>
    <t>74711</t>
  </si>
  <si>
    <t>42710</t>
  </si>
  <si>
    <t>64241</t>
  </si>
  <si>
    <t>35082</t>
  </si>
  <si>
    <t>72014</t>
  </si>
  <si>
    <t>63374</t>
  </si>
  <si>
    <t>42730</t>
  </si>
  <si>
    <t>88660</t>
  </si>
  <si>
    <t>11280</t>
  </si>
  <si>
    <t>52595</t>
  </si>
  <si>
    <t>45541</t>
  </si>
  <si>
    <t>88139</t>
  </si>
  <si>
    <t>13550</t>
  </si>
  <si>
    <t>24978</t>
  </si>
  <si>
    <t>13261</t>
  </si>
  <si>
    <t>33580</t>
  </si>
  <si>
    <t>12728</t>
  </si>
  <si>
    <t>24817</t>
  </si>
  <si>
    <t>37906</t>
  </si>
  <si>
    <t>7530</t>
  </si>
  <si>
    <t>86458</t>
  </si>
  <si>
    <t>21190</t>
  </si>
  <si>
    <t>85491</t>
  </si>
  <si>
    <t>79290</t>
  </si>
  <si>
    <t>28009</t>
  </si>
  <si>
    <t>81335</t>
  </si>
  <si>
    <t>61937</t>
  </si>
  <si>
    <t>37889</t>
  </si>
  <si>
    <t>87539</t>
  </si>
  <si>
    <t>24760</t>
  </si>
  <si>
    <t>41076</t>
  </si>
  <si>
    <t>77281</t>
  </si>
  <si>
    <t>62002</t>
  </si>
  <si>
    <t>12598</t>
  </si>
  <si>
    <t>13354</t>
  </si>
  <si>
    <t>28083</t>
  </si>
  <si>
    <t>63856</t>
  </si>
  <si>
    <t>29972</t>
  </si>
  <si>
    <t>15426</t>
  </si>
  <si>
    <t>8744</t>
  </si>
  <si>
    <t>65884</t>
  </si>
  <si>
    <t>59752</t>
  </si>
  <si>
    <t>12878</t>
  </si>
  <si>
    <t>32538</t>
  </si>
  <si>
    <t>80814</t>
  </si>
  <si>
    <t>24926</t>
  </si>
  <si>
    <t>68542</t>
  </si>
  <si>
    <t>28349</t>
  </si>
  <si>
    <t>28372</t>
  </si>
  <si>
    <t>21946</t>
  </si>
  <si>
    <t>14314</t>
  </si>
  <si>
    <t>32964</t>
  </si>
  <si>
    <t>13442</t>
  </si>
  <si>
    <t>36672</t>
  </si>
  <si>
    <t>47708</t>
  </si>
  <si>
    <t>17981</t>
  </si>
  <si>
    <t>23350</t>
  </si>
  <si>
    <t>23202</t>
  </si>
  <si>
    <t>84549</t>
  </si>
  <si>
    <t>41402</t>
  </si>
  <si>
    <t>83493</t>
  </si>
  <si>
    <t>5880</t>
  </si>
  <si>
    <t>27538</t>
  </si>
  <si>
    <t>45543</t>
  </si>
  <si>
    <t>49030</t>
  </si>
  <si>
    <t>70732</t>
  </si>
  <si>
    <t>77003</t>
  </si>
  <si>
    <t>66500</t>
  </si>
  <si>
    <t>69659</t>
  </si>
  <si>
    <t>37583</t>
  </si>
  <si>
    <t>81921</t>
  </si>
  <si>
    <t>67699</t>
  </si>
  <si>
    <t>28701</t>
  </si>
  <si>
    <t>35711</t>
  </si>
  <si>
    <t>67142</t>
  </si>
  <si>
    <t>39049</t>
  </si>
  <si>
    <t>19394</t>
  </si>
  <si>
    <t>61149</t>
  </si>
  <si>
    <t>28033</t>
  </si>
  <si>
    <t>79044</t>
  </si>
  <si>
    <t>81271</t>
  </si>
  <si>
    <t>6039</t>
  </si>
  <si>
    <t>27262</t>
  </si>
  <si>
    <t>86580</t>
  </si>
  <si>
    <t>74464</t>
  </si>
  <si>
    <t>41777</t>
  </si>
  <si>
    <t>84083</t>
  </si>
  <si>
    <t>69870</t>
  </si>
  <si>
    <t>49322</t>
  </si>
  <si>
    <t>15018</t>
  </si>
  <si>
    <t>25519</t>
  </si>
  <si>
    <t>22764</t>
  </si>
  <si>
    <t>59153</t>
  </si>
  <si>
    <t>51437</t>
  </si>
  <si>
    <t>64295</t>
  </si>
  <si>
    <t>6003</t>
  </si>
  <si>
    <t>82879</t>
  </si>
  <si>
    <t>89016</t>
  </si>
  <si>
    <t>50550</t>
  </si>
  <si>
    <t>8367</t>
  </si>
  <si>
    <t>41866</t>
  </si>
  <si>
    <t>21892</t>
  </si>
  <si>
    <t>13132</t>
  </si>
  <si>
    <t>26253</t>
  </si>
  <si>
    <t>58396</t>
  </si>
  <si>
    <t>18139</t>
  </si>
  <si>
    <t>35986</t>
  </si>
  <si>
    <t>61411</t>
  </si>
  <si>
    <t>37128</t>
  </si>
  <si>
    <t>50004</t>
  </si>
  <si>
    <t>47906</t>
  </si>
  <si>
    <t>80058</t>
  </si>
  <si>
    <t>86487</t>
  </si>
  <si>
    <t>40297</t>
  </si>
  <si>
    <t>83850</t>
  </si>
  <si>
    <t>9408</t>
  </si>
  <si>
    <t>10830</t>
  </si>
  <si>
    <t>24639</t>
  </si>
  <si>
    <t>69230</t>
  </si>
  <si>
    <t>80660</t>
  </si>
  <si>
    <t>11668</t>
  </si>
  <si>
    <t>89915</t>
  </si>
  <si>
    <t>58395</t>
  </si>
  <si>
    <t>60721</t>
  </si>
  <si>
    <t>8338</t>
  </si>
  <si>
    <t>64347</t>
  </si>
  <si>
    <t>74439</t>
  </si>
  <si>
    <t>72351</t>
  </si>
  <si>
    <t>46279</t>
  </si>
  <si>
    <t>10906</t>
  </si>
  <si>
    <t>42023</t>
  </si>
  <si>
    <t>30973</t>
  </si>
  <si>
    <t>57084</t>
  </si>
  <si>
    <t>11728</t>
  </si>
  <si>
    <t>13522</t>
  </si>
  <si>
    <t>37900</t>
  </si>
  <si>
    <t>23369</t>
  </si>
  <si>
    <t>59072</t>
  </si>
  <si>
    <t>26392</t>
  </si>
  <si>
    <t>50185</t>
  </si>
  <si>
    <t>33320</t>
  </si>
  <si>
    <t>24185</t>
  </si>
  <si>
    <t>7018</t>
  </si>
  <si>
    <t>8973</t>
  </si>
  <si>
    <t>75380</t>
  </si>
  <si>
    <t>65593</t>
  </si>
  <si>
    <t>12424</t>
  </si>
  <si>
    <t>37767</t>
  </si>
  <si>
    <t>58060</t>
  </si>
  <si>
    <t>67234</t>
  </si>
  <si>
    <t>79924</t>
  </si>
  <si>
    <t>51905</t>
  </si>
  <si>
    <t>24728</t>
  </si>
  <si>
    <t>28185</t>
  </si>
  <si>
    <t>54831</t>
  </si>
  <si>
    <t>89165</t>
  </si>
  <si>
    <t>31157</t>
  </si>
  <si>
    <t>40435</t>
  </si>
  <si>
    <t>34003</t>
  </si>
  <si>
    <t>39123</t>
  </si>
  <si>
    <t>89733</t>
  </si>
  <si>
    <t>74285</t>
  </si>
  <si>
    <t>67273</t>
  </si>
  <si>
    <t>48572</t>
  </si>
  <si>
    <t>21850</t>
  </si>
  <si>
    <t>33052</t>
  </si>
  <si>
    <t>29308</t>
  </si>
  <si>
    <t>74474</t>
  </si>
  <si>
    <t>8737</t>
  </si>
  <si>
    <t>74255</t>
  </si>
  <si>
    <t>26977</t>
  </si>
  <si>
    <t>45859</t>
  </si>
  <si>
    <t>9765</t>
  </si>
  <si>
    <t>14593</t>
  </si>
  <si>
    <t>16358</t>
  </si>
  <si>
    <t>13059</t>
  </si>
  <si>
    <t>6888</t>
  </si>
  <si>
    <t>34139</t>
  </si>
  <si>
    <t>44398</t>
  </si>
  <si>
    <t>27575</t>
  </si>
  <si>
    <t>76283</t>
  </si>
  <si>
    <t>38092</t>
  </si>
  <si>
    <t>6929</t>
  </si>
  <si>
    <t>18609</t>
  </si>
  <si>
    <t>24108</t>
  </si>
  <si>
    <t>68230</t>
  </si>
  <si>
    <t>50243</t>
  </si>
  <si>
    <t>15152</t>
  </si>
  <si>
    <t>36472</t>
  </si>
  <si>
    <t>72109</t>
  </si>
  <si>
    <t>19089</t>
  </si>
  <si>
    <t>28432</t>
  </si>
  <si>
    <t>30743</t>
  </si>
  <si>
    <t>33306</t>
  </si>
  <si>
    <t>81800</t>
  </si>
  <si>
    <t>10573</t>
  </si>
  <si>
    <t>20305</t>
  </si>
  <si>
    <t>22065</t>
  </si>
  <si>
    <t>34776</t>
  </si>
  <si>
    <t>70433</t>
  </si>
  <si>
    <t>7930</t>
  </si>
  <si>
    <t>86402</t>
  </si>
  <si>
    <t>75045</t>
  </si>
  <si>
    <t>51597</t>
  </si>
  <si>
    <t>62404</t>
  </si>
  <si>
    <t>78985</t>
  </si>
  <si>
    <t>86731</t>
  </si>
  <si>
    <t>26709</t>
  </si>
  <si>
    <t>26522</t>
  </si>
  <si>
    <t>20995</t>
  </si>
  <si>
    <t>22996</t>
  </si>
  <si>
    <t>86588</t>
  </si>
  <si>
    <t>33406</t>
  </si>
  <si>
    <t>42925</t>
  </si>
  <si>
    <t>82351</t>
  </si>
  <si>
    <t>75908</t>
  </si>
  <si>
    <t>54899</t>
  </si>
  <si>
    <t>85294</t>
  </si>
  <si>
    <t>17877</t>
  </si>
  <si>
    <t>60714</t>
  </si>
  <si>
    <t>51762</t>
  </si>
  <si>
    <t>51059</t>
  </si>
  <si>
    <t>66260</t>
  </si>
  <si>
    <t>84825</t>
  </si>
  <si>
    <t>30075</t>
  </si>
  <si>
    <t>59303</t>
  </si>
  <si>
    <t>50604</t>
  </si>
  <si>
    <t>32895</t>
  </si>
  <si>
    <t>31967</t>
  </si>
  <si>
    <t>59810</t>
  </si>
  <si>
    <t>32077</t>
  </si>
  <si>
    <t>15895</t>
  </si>
  <si>
    <t>59727</t>
  </si>
  <si>
    <t>51161</t>
  </si>
  <si>
    <t>83184</t>
  </si>
  <si>
    <t>38538</t>
  </si>
  <si>
    <t>54505</t>
  </si>
  <si>
    <t>69439</t>
  </si>
  <si>
    <t>58232</t>
  </si>
  <si>
    <t>75955</t>
  </si>
  <si>
    <t>10246</t>
  </si>
  <si>
    <t>79711</t>
  </si>
  <si>
    <t>60054</t>
  </si>
  <si>
    <t>16412</t>
  </si>
  <si>
    <t>29663</t>
  </si>
  <si>
    <t>21926</t>
  </si>
  <si>
    <t>41408</t>
  </si>
  <si>
    <t>41006</t>
  </si>
  <si>
    <t>86986</t>
  </si>
  <si>
    <t>48900</t>
  </si>
  <si>
    <t>32972</t>
  </si>
  <si>
    <t>35498</t>
  </si>
  <si>
    <t>51023</t>
  </si>
  <si>
    <t>41768</t>
  </si>
  <si>
    <t>78287</t>
  </si>
  <si>
    <t>24522</t>
  </si>
  <si>
    <t>88239</t>
  </si>
  <si>
    <t>78543</t>
  </si>
  <si>
    <t>33165</t>
  </si>
  <si>
    <t>35500</t>
  </si>
  <si>
    <t>54996</t>
  </si>
  <si>
    <t>87913</t>
  </si>
  <si>
    <t>20730</t>
  </si>
  <si>
    <t>65424</t>
  </si>
  <si>
    <t>83619</t>
  </si>
  <si>
    <t>84357</t>
  </si>
  <si>
    <t>63019</t>
  </si>
  <si>
    <t>53919</t>
  </si>
  <si>
    <t>22329</t>
  </si>
  <si>
    <t>46489</t>
  </si>
  <si>
    <t>15035</t>
  </si>
  <si>
    <t>35681</t>
  </si>
  <si>
    <t>70605</t>
  </si>
  <si>
    <t>84195</t>
  </si>
  <si>
    <t>80893</t>
  </si>
  <si>
    <t>68523</t>
  </si>
  <si>
    <t>29770</t>
  </si>
  <si>
    <t>62874</t>
  </si>
  <si>
    <t>38835</t>
  </si>
  <si>
    <t>64419</t>
  </si>
  <si>
    <t>45898</t>
  </si>
  <si>
    <t>62530</t>
  </si>
  <si>
    <t>71221</t>
  </si>
  <si>
    <t>84122</t>
  </si>
  <si>
    <t>23190</t>
  </si>
  <si>
    <t>33589</t>
  </si>
  <si>
    <t>59030</t>
  </si>
  <si>
    <t>26040</t>
  </si>
  <si>
    <t>45671</t>
  </si>
  <si>
    <t>39677</t>
  </si>
  <si>
    <t>30154</t>
  </si>
  <si>
    <t>79895</t>
  </si>
  <si>
    <t>31775</t>
  </si>
  <si>
    <t>53038</t>
  </si>
  <si>
    <t>79393</t>
  </si>
  <si>
    <t>47212</t>
  </si>
  <si>
    <t>23519</t>
  </si>
  <si>
    <t>20745</t>
  </si>
  <si>
    <t>62238</t>
  </si>
  <si>
    <t>50248</t>
  </si>
  <si>
    <t>33398</t>
  </si>
  <si>
    <t>87357</t>
  </si>
  <si>
    <t>67798</t>
  </si>
  <si>
    <t>48884</t>
  </si>
  <si>
    <t>58840</t>
  </si>
  <si>
    <t>39226</t>
  </si>
  <si>
    <t>35309</t>
  </si>
  <si>
    <t>11507</t>
  </si>
  <si>
    <t>9744</t>
  </si>
  <si>
    <t>86087</t>
  </si>
  <si>
    <t>60748</t>
  </si>
  <si>
    <t>87801</t>
  </si>
  <si>
    <t>82177</t>
  </si>
  <si>
    <t>57936</t>
  </si>
  <si>
    <t>69739</t>
  </si>
  <si>
    <t>58581</t>
  </si>
  <si>
    <t>15013</t>
  </si>
  <si>
    <t>87697</t>
  </si>
  <si>
    <t>77767</t>
  </si>
  <si>
    <t>74047</t>
  </si>
  <si>
    <t>75640</t>
  </si>
  <si>
    <t>23574</t>
  </si>
  <si>
    <t>85612</t>
  </si>
  <si>
    <t>43546</t>
  </si>
  <si>
    <t>17433</t>
  </si>
  <si>
    <t>28394</t>
  </si>
  <si>
    <t>31800</t>
  </si>
  <si>
    <t>48724</t>
  </si>
  <si>
    <t>46758</t>
  </si>
  <si>
    <t>67831</t>
  </si>
  <si>
    <t>78192</t>
  </si>
  <si>
    <t>32611</t>
  </si>
  <si>
    <t>7980</t>
  </si>
  <si>
    <t>20824</t>
  </si>
  <si>
    <t>80591</t>
  </si>
  <si>
    <t>65076</t>
  </si>
  <si>
    <t>8617</t>
  </si>
  <si>
    <t>77409</t>
  </si>
  <si>
    <t>14882</t>
  </si>
  <si>
    <t>15381</t>
  </si>
  <si>
    <t>14381</t>
  </si>
  <si>
    <t>7396</t>
  </si>
  <si>
    <t>83274</t>
  </si>
  <si>
    <t>23313</t>
  </si>
  <si>
    <t>6425</t>
  </si>
  <si>
    <t>19105</t>
  </si>
  <si>
    <t>77702</t>
  </si>
  <si>
    <t>51448</t>
  </si>
  <si>
    <t>81266</t>
  </si>
  <si>
    <t>38127</t>
  </si>
  <si>
    <t>50329</t>
  </si>
  <si>
    <t>62498</t>
  </si>
  <si>
    <t>52754</t>
  </si>
  <si>
    <t>69616</t>
  </si>
  <si>
    <t>29209</t>
  </si>
  <si>
    <t>76125</t>
  </si>
  <si>
    <t>52021</t>
  </si>
  <si>
    <t>34959</t>
  </si>
  <si>
    <t>21944</t>
  </si>
  <si>
    <t>32126</t>
  </si>
  <si>
    <t>20654</t>
  </si>
  <si>
    <t>81301</t>
  </si>
  <si>
    <t>75041</t>
  </si>
  <si>
    <t>56564</t>
  </si>
  <si>
    <t>65352</t>
  </si>
  <si>
    <t>76406</t>
  </si>
  <si>
    <t>7778</t>
  </si>
  <si>
    <t>64270</t>
  </si>
  <si>
    <t>79554</t>
  </si>
  <si>
    <t>86127</t>
  </si>
  <si>
    <t>28310</t>
  </si>
  <si>
    <t>27201</t>
  </si>
  <si>
    <t>46238</t>
  </si>
  <si>
    <t>82533</t>
  </si>
  <si>
    <t>47591</t>
  </si>
  <si>
    <t>49893</t>
  </si>
  <si>
    <t>70266</t>
  </si>
  <si>
    <t>29514</t>
  </si>
  <si>
    <t>55554</t>
  </si>
  <si>
    <t>77332</t>
  </si>
  <si>
    <t>57235</t>
  </si>
  <si>
    <t>51598</t>
  </si>
  <si>
    <t>13696</t>
  </si>
  <si>
    <t>28913</t>
  </si>
  <si>
    <t>22021</t>
  </si>
  <si>
    <t>68991</t>
  </si>
  <si>
    <t>6953</t>
  </si>
  <si>
    <t>58934</t>
  </si>
  <si>
    <t>71734</t>
  </si>
  <si>
    <t>8043</t>
  </si>
  <si>
    <t>85940</t>
  </si>
  <si>
    <t>13358</t>
  </si>
  <si>
    <t>83476</t>
  </si>
  <si>
    <t>77267</t>
  </si>
  <si>
    <t>68492</t>
  </si>
  <si>
    <t>51254</t>
  </si>
  <si>
    <t>77515</t>
  </si>
  <si>
    <t>69664</t>
  </si>
  <si>
    <t>77255</t>
  </si>
  <si>
    <t>18753</t>
  </si>
  <si>
    <t>46283</t>
  </si>
  <si>
    <t>20533</t>
  </si>
  <si>
    <t>35186</t>
  </si>
  <si>
    <t>37067</t>
  </si>
  <si>
    <t>27434</t>
  </si>
  <si>
    <t>12209</t>
  </si>
  <si>
    <t>65754</t>
  </si>
  <si>
    <t>83568</t>
  </si>
  <si>
    <t>27080</t>
  </si>
  <si>
    <t>10640</t>
  </si>
  <si>
    <t>21646</t>
  </si>
  <si>
    <t>39451</t>
  </si>
  <si>
    <t>46756</t>
  </si>
  <si>
    <t>25321</t>
  </si>
  <si>
    <t>65363</t>
  </si>
  <si>
    <t>24191</t>
  </si>
  <si>
    <t>58439</t>
  </si>
  <si>
    <t>68671</t>
  </si>
  <si>
    <t>36295</t>
  </si>
  <si>
    <t>40278</t>
  </si>
  <si>
    <t>71446</t>
  </si>
  <si>
    <t>6133</t>
  </si>
  <si>
    <t>26633</t>
  </si>
  <si>
    <t>60486</t>
  </si>
  <si>
    <t>47408</t>
  </si>
  <si>
    <t>56288</t>
  </si>
  <si>
    <t>66980</t>
  </si>
  <si>
    <t>71520</t>
  </si>
  <si>
    <t>73637</t>
  </si>
  <si>
    <t>80553</t>
  </si>
  <si>
    <t>77936</t>
  </si>
  <si>
    <t>9856</t>
  </si>
  <si>
    <t>35744</t>
  </si>
  <si>
    <t>67402</t>
  </si>
  <si>
    <t>80824</t>
  </si>
  <si>
    <t>49774</t>
  </si>
  <si>
    <t>89970</t>
  </si>
  <si>
    <t>45958</t>
  </si>
  <si>
    <t>7068</t>
  </si>
  <si>
    <t>58024</t>
  </si>
  <si>
    <t>7340</t>
  </si>
  <si>
    <t>30551</t>
  </si>
  <si>
    <t>68191</t>
  </si>
  <si>
    <t>83328</t>
  </si>
  <si>
    <t>28720</t>
  </si>
  <si>
    <t>75009</t>
  </si>
  <si>
    <t>58528</t>
  </si>
  <si>
    <t>69674</t>
  </si>
  <si>
    <t>46889</t>
  </si>
  <si>
    <t>51814</t>
  </si>
  <si>
    <t>67202</t>
  </si>
  <si>
    <t>64022</t>
  </si>
  <si>
    <t>73490</t>
  </si>
  <si>
    <t>46787</t>
  </si>
  <si>
    <t>25474</t>
  </si>
  <si>
    <t>66052</t>
  </si>
  <si>
    <t>15972</t>
  </si>
  <si>
    <t>47324</t>
  </si>
  <si>
    <t>76362</t>
  </si>
  <si>
    <t>89737</t>
  </si>
  <si>
    <t>40596</t>
  </si>
  <si>
    <t>74337</t>
  </si>
  <si>
    <t>56374</t>
  </si>
  <si>
    <t>66449</t>
  </si>
  <si>
    <t>66054</t>
  </si>
  <si>
    <t>89269</t>
  </si>
  <si>
    <t>81108</t>
  </si>
  <si>
    <t>36572</t>
  </si>
  <si>
    <t>79388</t>
  </si>
  <si>
    <t>65652</t>
  </si>
  <si>
    <t>31793</t>
  </si>
  <si>
    <t>83044</t>
  </si>
  <si>
    <t>82153</t>
  </si>
  <si>
    <t>18592</t>
  </si>
  <si>
    <t>86281</t>
  </si>
  <si>
    <t>47953</t>
  </si>
  <si>
    <t>47723</t>
  </si>
  <si>
    <t>51397</t>
  </si>
  <si>
    <t>82794</t>
  </si>
  <si>
    <t>22011</t>
  </si>
  <si>
    <t>53905</t>
  </si>
  <si>
    <t>81530</t>
  </si>
  <si>
    <t>83392</t>
  </si>
  <si>
    <t>20260</t>
  </si>
  <si>
    <t>42529</t>
  </si>
  <si>
    <t>78099</t>
  </si>
  <si>
    <t>48604</t>
  </si>
  <si>
    <t>29030</t>
  </si>
  <si>
    <t>25105</t>
  </si>
  <si>
    <t>39860</t>
  </si>
  <si>
    <t>14398</t>
  </si>
  <si>
    <t>38945</t>
  </si>
  <si>
    <t>6157</t>
  </si>
  <si>
    <t>64221</t>
  </si>
  <si>
    <t>15016</t>
  </si>
  <si>
    <t>28621</t>
  </si>
  <si>
    <t>51358</t>
  </si>
  <si>
    <t>10483</t>
  </si>
  <si>
    <t>37227</t>
  </si>
  <si>
    <t>36480</t>
  </si>
  <si>
    <t>76742</t>
  </si>
  <si>
    <t>44972</t>
  </si>
  <si>
    <t>81710</t>
  </si>
  <si>
    <t>56649</t>
  </si>
  <si>
    <t>30463</t>
  </si>
  <si>
    <t>29847</t>
  </si>
  <si>
    <t>84507</t>
  </si>
  <si>
    <t>12965</t>
  </si>
  <si>
    <t>12141</t>
  </si>
  <si>
    <t>71275</t>
  </si>
  <si>
    <t>37736</t>
  </si>
  <si>
    <t>81337</t>
  </si>
  <si>
    <t>25748</t>
  </si>
  <si>
    <t>64701</t>
  </si>
  <si>
    <t>18498</t>
  </si>
  <si>
    <t>80433</t>
  </si>
  <si>
    <t>69274</t>
  </si>
  <si>
    <t>63484</t>
  </si>
  <si>
    <t>30730</t>
  </si>
  <si>
    <t>20665</t>
  </si>
  <si>
    <t>20774</t>
  </si>
  <si>
    <t>64346</t>
  </si>
  <si>
    <t>81198</t>
  </si>
  <si>
    <t>60171</t>
  </si>
  <si>
    <t>68617</t>
  </si>
  <si>
    <t>41108</t>
  </si>
  <si>
    <t>6032</t>
  </si>
  <si>
    <t>26532</t>
  </si>
  <si>
    <t>21159</t>
  </si>
  <si>
    <t>24062</t>
  </si>
  <si>
    <t>79328</t>
  </si>
  <si>
    <t>5277</t>
  </si>
  <si>
    <t>26877</t>
  </si>
  <si>
    <t>57527</t>
  </si>
  <si>
    <t>48955</t>
  </si>
  <si>
    <t>20289</t>
  </si>
  <si>
    <t>62511</t>
  </si>
  <si>
    <t>74631</t>
  </si>
  <si>
    <t>17454</t>
  </si>
  <si>
    <t>42956</t>
  </si>
  <si>
    <t>45655</t>
  </si>
  <si>
    <t>74809</t>
  </si>
  <si>
    <t>34275</t>
  </si>
  <si>
    <t>81670</t>
  </si>
  <si>
    <t>64069</t>
  </si>
  <si>
    <t>13699</t>
  </si>
  <si>
    <t>36143</t>
  </si>
  <si>
    <t>25730</t>
  </si>
  <si>
    <t>41993</t>
  </si>
  <si>
    <t>70852</t>
  </si>
  <si>
    <t>33888</t>
  </si>
  <si>
    <t>80077</t>
  </si>
  <si>
    <t>56678</t>
  </si>
  <si>
    <t>25324</t>
  </si>
  <si>
    <t>79700</t>
  </si>
  <si>
    <t>10334</t>
  </si>
  <si>
    <t>60068</t>
  </si>
  <si>
    <t>74907</t>
  </si>
  <si>
    <t>55958</t>
  </si>
  <si>
    <t>15740</t>
  </si>
  <si>
    <t>21768</t>
  </si>
  <si>
    <t>30103</t>
  </si>
  <si>
    <t>77608</t>
  </si>
  <si>
    <t>64715</t>
  </si>
  <si>
    <t>7069</t>
  </si>
  <si>
    <t>71810</t>
  </si>
  <si>
    <t>44773</t>
  </si>
  <si>
    <t>73230</t>
  </si>
  <si>
    <t>21085</t>
  </si>
  <si>
    <t>17897</t>
  </si>
  <si>
    <t>72091</t>
  </si>
  <si>
    <t>85925</t>
  </si>
  <si>
    <t>66655</t>
  </si>
  <si>
    <t>69322</t>
  </si>
  <si>
    <t>56571</t>
  </si>
  <si>
    <t>34869</t>
  </si>
  <si>
    <t>21997</t>
  </si>
  <si>
    <t>70211</t>
  </si>
  <si>
    <t>7942</t>
  </si>
  <si>
    <t>88060</t>
  </si>
  <si>
    <t>88180</t>
  </si>
  <si>
    <t>7155</t>
  </si>
  <si>
    <t>74289</t>
  </si>
  <si>
    <t>57794</t>
  </si>
  <si>
    <t>16689</t>
  </si>
  <si>
    <t>37315</t>
  </si>
  <si>
    <t>50242</t>
  </si>
  <si>
    <t>77147</t>
  </si>
  <si>
    <t>85675</t>
  </si>
  <si>
    <t>35854</t>
  </si>
  <si>
    <t>20168</t>
  </si>
  <si>
    <t>37240</t>
  </si>
  <si>
    <t>32279</t>
  </si>
  <si>
    <t>85592</t>
  </si>
  <si>
    <t>23987</t>
  </si>
  <si>
    <t>74246</t>
  </si>
  <si>
    <t>38625</t>
  </si>
  <si>
    <t>73708</t>
  </si>
  <si>
    <t>83442</t>
  </si>
  <si>
    <t>55018</t>
  </si>
  <si>
    <t>7228</t>
  </si>
  <si>
    <t>72966</t>
  </si>
  <si>
    <t>88133</t>
  </si>
  <si>
    <t>61758</t>
  </si>
  <si>
    <t>14680</t>
  </si>
  <si>
    <t>57293</t>
  </si>
  <si>
    <t>36308</t>
  </si>
  <si>
    <t>57323</t>
  </si>
  <si>
    <t>17550</t>
  </si>
  <si>
    <t>31565</t>
  </si>
  <si>
    <t>23484</t>
  </si>
  <si>
    <t>37853</t>
  </si>
  <si>
    <t>89788</t>
  </si>
  <si>
    <t>37159</t>
  </si>
  <si>
    <t>66475</t>
  </si>
  <si>
    <t>6995</t>
  </si>
  <si>
    <t>40929</t>
  </si>
  <si>
    <t>25836</t>
  </si>
  <si>
    <t>46913</t>
  </si>
  <si>
    <t>74821</t>
  </si>
  <si>
    <t>76549</t>
  </si>
  <si>
    <t>56539</t>
  </si>
  <si>
    <t>27064</t>
  </si>
  <si>
    <t>59122</t>
  </si>
  <si>
    <t>39635</t>
  </si>
  <si>
    <t>35988</t>
  </si>
  <si>
    <t>40128</t>
  </si>
  <si>
    <t>80266</t>
  </si>
  <si>
    <t>67336</t>
  </si>
  <si>
    <t>45947</t>
  </si>
  <si>
    <t>61049</t>
  </si>
  <si>
    <t>89904</t>
  </si>
  <si>
    <t>52659</t>
  </si>
  <si>
    <t>47687</t>
  </si>
  <si>
    <t>55744</t>
  </si>
  <si>
    <t>16987</t>
  </si>
  <si>
    <t>43256</t>
  </si>
  <si>
    <t>71680</t>
  </si>
  <si>
    <t>89465</t>
  </si>
  <si>
    <t>58188</t>
  </si>
  <si>
    <t>75053</t>
  </si>
  <si>
    <t>64431</t>
  </si>
  <si>
    <t>55090</t>
  </si>
  <si>
    <t>73318</t>
  </si>
  <si>
    <t>58749</t>
  </si>
  <si>
    <t>88196</t>
  </si>
  <si>
    <t>46864</t>
  </si>
  <si>
    <t>51911</t>
  </si>
  <si>
    <t>17210</t>
  </si>
  <si>
    <t>41125</t>
  </si>
  <si>
    <t>54056</t>
  </si>
  <si>
    <t>5237</t>
  </si>
  <si>
    <t>65707</t>
  </si>
  <si>
    <t>19760</t>
  </si>
  <si>
    <t>64736</t>
  </si>
  <si>
    <t>76921</t>
  </si>
  <si>
    <t>46584</t>
  </si>
  <si>
    <t>62200</t>
  </si>
  <si>
    <t>72591</t>
  </si>
  <si>
    <t>85473</t>
  </si>
  <si>
    <t>85931</t>
  </si>
  <si>
    <t>55841</t>
  </si>
  <si>
    <t>27094</t>
  </si>
  <si>
    <t>59595</t>
  </si>
  <si>
    <t>46870</t>
  </si>
  <si>
    <t>52298</t>
  </si>
  <si>
    <t>79819</t>
  </si>
  <si>
    <t>41210</t>
  </si>
  <si>
    <t>44095</t>
  </si>
  <si>
    <t>71306</t>
  </si>
  <si>
    <t>88047</t>
  </si>
  <si>
    <t>23354</t>
  </si>
  <si>
    <t>6838</t>
  </si>
  <si>
    <t>73496</t>
  </si>
  <si>
    <t>23556</t>
  </si>
  <si>
    <t>25313</t>
  </si>
  <si>
    <t>52677</t>
  </si>
  <si>
    <t>79572</t>
  </si>
  <si>
    <t>22310</t>
  </si>
  <si>
    <t>58618</t>
  </si>
  <si>
    <t>11065</t>
  </si>
  <si>
    <t>46605</t>
  </si>
  <si>
    <t>34721</t>
  </si>
  <si>
    <t>81365</t>
  </si>
  <si>
    <t>80461</t>
  </si>
  <si>
    <t>8627</t>
  </si>
  <si>
    <t>54807</t>
  </si>
  <si>
    <t>70782</t>
  </si>
  <si>
    <t>68332</t>
  </si>
  <si>
    <t>67440</t>
  </si>
  <si>
    <t>53753</t>
  </si>
  <si>
    <t>58163</t>
  </si>
  <si>
    <t>27516</t>
  </si>
  <si>
    <t>55926</t>
  </si>
  <si>
    <t>28878</t>
  </si>
  <si>
    <t>30273</t>
  </si>
  <si>
    <t>10098</t>
  </si>
  <si>
    <t>29035</t>
  </si>
  <si>
    <t>66381</t>
  </si>
  <si>
    <t>87871</t>
  </si>
  <si>
    <t>29168</t>
  </si>
  <si>
    <t>77803</t>
  </si>
  <si>
    <t>9750</t>
  </si>
  <si>
    <t>41970</t>
  </si>
  <si>
    <t>59280</t>
  </si>
  <si>
    <t>77848</t>
  </si>
  <si>
    <t>87861</t>
  </si>
  <si>
    <t>36850</t>
  </si>
  <si>
    <t>18635</t>
  </si>
  <si>
    <t>16532</t>
  </si>
  <si>
    <t>59696</t>
  </si>
  <si>
    <t>76435</t>
  </si>
  <si>
    <t>43896</t>
  </si>
  <si>
    <t>70676</t>
  </si>
  <si>
    <t>28442</t>
  </si>
  <si>
    <t>41569</t>
  </si>
  <si>
    <t>49815</t>
  </si>
  <si>
    <t>20214</t>
  </si>
  <si>
    <t>62838</t>
  </si>
  <si>
    <t>52674</t>
  </si>
  <si>
    <t>36914</t>
  </si>
  <si>
    <t>34680</t>
  </si>
  <si>
    <t>72032</t>
  </si>
  <si>
    <t>16858</t>
  </si>
  <si>
    <t>54320</t>
  </si>
  <si>
    <t>60373</t>
  </si>
  <si>
    <t>31905</t>
  </si>
  <si>
    <t>41309</t>
  </si>
  <si>
    <t>22229</t>
  </si>
  <si>
    <t>7924</t>
  </si>
  <si>
    <t>29329</t>
  </si>
  <si>
    <t>70932</t>
  </si>
  <si>
    <t>77885</t>
  </si>
  <si>
    <t>86305</t>
  </si>
  <si>
    <t>12328</t>
  </si>
  <si>
    <t>46803</t>
  </si>
  <si>
    <t>10391</t>
  </si>
  <si>
    <t>21147</t>
  </si>
  <si>
    <t>23338</t>
  </si>
  <si>
    <t>55260</t>
  </si>
  <si>
    <t>55616</t>
  </si>
  <si>
    <t>48020</t>
  </si>
  <si>
    <t>72879</t>
  </si>
  <si>
    <t>54744</t>
  </si>
  <si>
    <t>27652</t>
  </si>
  <si>
    <t>36757</t>
  </si>
  <si>
    <t>19457</t>
  </si>
  <si>
    <t>7001</t>
  </si>
  <si>
    <t>79910</t>
  </si>
  <si>
    <t>71274</t>
  </si>
  <si>
    <t>15402</t>
  </si>
  <si>
    <t>8539</t>
  </si>
  <si>
    <t>21067</t>
  </si>
  <si>
    <t>7076</t>
  </si>
  <si>
    <t>86745</t>
  </si>
  <si>
    <t>50124</t>
  </si>
  <si>
    <t>63738</t>
  </si>
  <si>
    <t>27104</t>
  </si>
  <si>
    <t>73252</t>
  </si>
  <si>
    <t>61348</t>
  </si>
  <si>
    <t>87237</t>
  </si>
  <si>
    <t>10053</t>
  </si>
  <si>
    <t>51865</t>
  </si>
  <si>
    <t>81555</t>
  </si>
  <si>
    <t>32040</t>
  </si>
  <si>
    <t>10733</t>
  </si>
  <si>
    <t>38695</t>
  </si>
  <si>
    <t>17690</t>
  </si>
  <si>
    <t>68620</t>
  </si>
  <si>
    <t>64796</t>
  </si>
  <si>
    <t>15790</t>
  </si>
  <si>
    <t>73943</t>
  </si>
  <si>
    <t>69601</t>
  </si>
  <si>
    <t>55467</t>
  </si>
  <si>
    <t>49515</t>
  </si>
  <si>
    <t>34766</t>
  </si>
  <si>
    <t>85079</t>
  </si>
  <si>
    <t>36339</t>
  </si>
  <si>
    <t>84765</t>
  </si>
  <si>
    <t>27754</t>
  </si>
  <si>
    <t>85574</t>
  </si>
  <si>
    <t>59289</t>
  </si>
  <si>
    <t>24954</t>
  </si>
  <si>
    <t>51029</t>
  </si>
  <si>
    <t>15613</t>
  </si>
  <si>
    <t>89702</t>
  </si>
  <si>
    <t>5217</t>
  </si>
  <si>
    <t>33393</t>
  </si>
  <si>
    <t>25093</t>
  </si>
  <si>
    <t>53692</t>
  </si>
  <si>
    <t>68505</t>
  </si>
  <si>
    <t>55347</t>
  </si>
  <si>
    <t>72946</t>
  </si>
  <si>
    <t>57496</t>
  </si>
  <si>
    <t>66587</t>
  </si>
  <si>
    <t>60747</t>
  </si>
  <si>
    <t>53999</t>
  </si>
  <si>
    <t>27632</t>
  </si>
  <si>
    <t>72425</t>
  </si>
  <si>
    <t>77363</t>
  </si>
  <si>
    <t>85525</t>
  </si>
  <si>
    <t>39484</t>
  </si>
  <si>
    <t>74701</t>
  </si>
  <si>
    <t>17673</t>
  </si>
  <si>
    <t>41847</t>
  </si>
  <si>
    <t>64415</t>
  </si>
  <si>
    <t>14402</t>
  </si>
  <si>
    <t>53452</t>
  </si>
  <si>
    <t>73221</t>
  </si>
  <si>
    <t>67845</t>
  </si>
  <si>
    <t>40226</t>
  </si>
  <si>
    <t>72443</t>
  </si>
  <si>
    <t>30255</t>
  </si>
  <si>
    <t>74197</t>
  </si>
  <si>
    <t>61547</t>
  </si>
  <si>
    <t>88519</t>
  </si>
  <si>
    <t>51240</t>
  </si>
  <si>
    <t>49974</t>
  </si>
  <si>
    <t>57507</t>
  </si>
  <si>
    <t>26945</t>
  </si>
  <si>
    <t>68940</t>
  </si>
  <si>
    <t>12711</t>
  </si>
  <si>
    <t>78380</t>
  </si>
  <si>
    <t>69103</t>
  </si>
  <si>
    <t>82386</t>
  </si>
  <si>
    <t>62128</t>
  </si>
  <si>
    <t>38183</t>
  </si>
  <si>
    <t>58326</t>
  </si>
  <si>
    <t>38496</t>
  </si>
  <si>
    <t>59647</t>
  </si>
  <si>
    <t>17634</t>
  </si>
  <si>
    <t>62931</t>
  </si>
  <si>
    <t>51791</t>
  </si>
  <si>
    <t>86544</t>
  </si>
  <si>
    <t>55561</t>
  </si>
  <si>
    <t>50797</t>
  </si>
  <si>
    <t>51377</t>
  </si>
  <si>
    <t>62620</t>
  </si>
  <si>
    <t>27698</t>
  </si>
  <si>
    <t>81061</t>
  </si>
  <si>
    <t>77370</t>
  </si>
  <si>
    <t>21886</t>
  </si>
  <si>
    <t>65748</t>
  </si>
  <si>
    <t>76788</t>
  </si>
  <si>
    <t>63981</t>
  </si>
  <si>
    <t>79534</t>
  </si>
  <si>
    <t>70474</t>
  </si>
  <si>
    <t>38662</t>
  </si>
  <si>
    <t>5663</t>
  </si>
  <si>
    <t>89263</t>
  </si>
  <si>
    <t>89237</t>
  </si>
  <si>
    <t>75362</t>
  </si>
  <si>
    <t>18185</t>
  </si>
  <si>
    <t>40342</t>
  </si>
  <si>
    <t>60357</t>
  </si>
  <si>
    <t>45972</t>
  </si>
  <si>
    <t>79524</t>
  </si>
  <si>
    <t>66503</t>
  </si>
  <si>
    <t>55041</t>
  </si>
  <si>
    <t>42742</t>
  </si>
  <si>
    <t>72922</t>
  </si>
  <si>
    <t>85231</t>
  </si>
  <si>
    <t>65766</t>
  </si>
  <si>
    <t>18929</t>
  </si>
  <si>
    <t>23764</t>
  </si>
  <si>
    <t>47862</t>
  </si>
  <si>
    <t>22282</t>
  </si>
  <si>
    <t>54821</t>
  </si>
  <si>
    <t>39748</t>
  </si>
  <si>
    <t>61237</t>
  </si>
  <si>
    <t>49904</t>
  </si>
  <si>
    <t>75098</t>
  </si>
  <si>
    <t>19878</t>
  </si>
  <si>
    <t>5746</t>
  </si>
  <si>
    <t>33947</t>
  </si>
  <si>
    <t>19877</t>
  </si>
  <si>
    <t>70669</t>
  </si>
  <si>
    <t>72227</t>
  </si>
  <si>
    <t>69411</t>
  </si>
  <si>
    <t>19814</t>
  </si>
  <si>
    <t>65114</t>
  </si>
  <si>
    <t>16846</t>
  </si>
  <si>
    <t>30034</t>
  </si>
  <si>
    <t>72577</t>
  </si>
  <si>
    <t>39504</t>
  </si>
  <si>
    <t>73024</t>
  </si>
  <si>
    <t>7369</t>
  </si>
  <si>
    <t>79540</t>
  </si>
  <si>
    <t>76339</t>
  </si>
  <si>
    <t>7717</t>
  </si>
  <si>
    <t>35448</t>
  </si>
  <si>
    <t>69738</t>
  </si>
  <si>
    <t>7196</t>
  </si>
  <si>
    <t>44890</t>
  </si>
  <si>
    <t>62032</t>
  </si>
  <si>
    <t>86140</t>
  </si>
  <si>
    <t>34793</t>
  </si>
  <si>
    <t>26226</t>
  </si>
  <si>
    <t>48403</t>
  </si>
  <si>
    <t>34695</t>
  </si>
  <si>
    <t>5214</t>
  </si>
  <si>
    <t>53926</t>
  </si>
  <si>
    <t>47629</t>
  </si>
  <si>
    <t>56728</t>
  </si>
  <si>
    <t>35875</t>
  </si>
  <si>
    <t>44474</t>
  </si>
  <si>
    <t>6496</t>
  </si>
  <si>
    <t>13308</t>
  </si>
  <si>
    <t>86352</t>
  </si>
  <si>
    <t>26544</t>
  </si>
  <si>
    <t>73884</t>
  </si>
  <si>
    <t>39389</t>
  </si>
  <si>
    <t>44488</t>
  </si>
  <si>
    <t>5883</t>
  </si>
  <si>
    <t>47692</t>
  </si>
  <si>
    <t>44412</t>
  </si>
  <si>
    <t>46204</t>
  </si>
  <si>
    <t>6538</t>
  </si>
  <si>
    <t>89764</t>
  </si>
  <si>
    <t>59213</t>
  </si>
  <si>
    <t>79904</t>
  </si>
  <si>
    <t>68064</t>
  </si>
  <si>
    <t>30948</t>
  </si>
  <si>
    <t>43362</t>
  </si>
  <si>
    <t>61936</t>
  </si>
  <si>
    <t>23567</t>
  </si>
  <si>
    <t>86967</t>
  </si>
  <si>
    <t>13384</t>
  </si>
  <si>
    <t>66927</t>
  </si>
  <si>
    <t>50637</t>
  </si>
  <si>
    <t>59882</t>
  </si>
  <si>
    <t>31947</t>
  </si>
  <si>
    <t>71363</t>
  </si>
  <si>
    <t>26406</t>
  </si>
  <si>
    <t>38847</t>
  </si>
  <si>
    <t>38899</t>
  </si>
  <si>
    <t>22632</t>
  </si>
  <si>
    <t>32219</t>
  </si>
  <si>
    <t>40740</t>
  </si>
  <si>
    <t>30997</t>
  </si>
  <si>
    <t>5318</t>
  </si>
  <si>
    <t>44623</t>
  </si>
  <si>
    <t>55174</t>
  </si>
  <si>
    <t>49293</t>
  </si>
  <si>
    <t>33694</t>
  </si>
  <si>
    <t>79547</t>
  </si>
  <si>
    <t>71934</t>
  </si>
  <si>
    <t>15728</t>
  </si>
  <si>
    <t>69736</t>
  </si>
  <si>
    <t>62945</t>
  </si>
  <si>
    <t>74261</t>
  </si>
  <si>
    <t>55165</t>
  </si>
  <si>
    <t>65536</t>
  </si>
  <si>
    <t>29829</t>
  </si>
  <si>
    <t>23406</t>
  </si>
  <si>
    <t>85376</t>
  </si>
  <si>
    <t>48343</t>
  </si>
  <si>
    <t>22932</t>
  </si>
  <si>
    <t>7970</t>
  </si>
  <si>
    <t>63933</t>
  </si>
  <si>
    <t>34720</t>
  </si>
  <si>
    <t>47772</t>
  </si>
  <si>
    <t>21622</t>
  </si>
  <si>
    <t>88500</t>
  </si>
  <si>
    <t>7546</t>
  </si>
  <si>
    <t>65567</t>
  </si>
  <si>
    <t>62821</t>
  </si>
  <si>
    <t>22635</t>
  </si>
  <si>
    <t>84241</t>
  </si>
  <si>
    <t>22263</t>
  </si>
  <si>
    <t>17318</t>
  </si>
  <si>
    <t>24540</t>
  </si>
  <si>
    <t>28755</t>
  </si>
  <si>
    <t>73214</t>
  </si>
  <si>
    <t>73712</t>
  </si>
  <si>
    <t>53261</t>
  </si>
  <si>
    <t>60794</t>
  </si>
  <si>
    <t>87051</t>
  </si>
  <si>
    <t>55108</t>
  </si>
  <si>
    <t>85066</t>
  </si>
  <si>
    <t>30547</t>
  </si>
  <si>
    <t>61020</t>
  </si>
  <si>
    <t>19152</t>
  </si>
  <si>
    <t>72323</t>
  </si>
  <si>
    <t>58610</t>
  </si>
  <si>
    <t>78869</t>
  </si>
  <si>
    <t>62965</t>
  </si>
  <si>
    <t>79407</t>
  </si>
  <si>
    <t>73070</t>
  </si>
  <si>
    <t>85400</t>
  </si>
  <si>
    <t>27570</t>
  </si>
  <si>
    <t>54462</t>
  </si>
  <si>
    <t>29816</t>
  </si>
  <si>
    <t>10016</t>
  </si>
  <si>
    <t>76969</t>
  </si>
  <si>
    <t>19319</t>
  </si>
  <si>
    <t>14711</t>
  </si>
  <si>
    <t>28321</t>
  </si>
  <si>
    <t>26344</t>
  </si>
  <si>
    <t>38928</t>
  </si>
  <si>
    <t>40554</t>
  </si>
  <si>
    <t>68231</t>
  </si>
  <si>
    <t>81093</t>
  </si>
  <si>
    <t>42715</t>
  </si>
  <si>
    <t>30140</t>
  </si>
  <si>
    <t>86797</t>
  </si>
  <si>
    <t>10773</t>
  </si>
  <si>
    <t>15123</t>
  </si>
  <si>
    <t>41170</t>
  </si>
  <si>
    <t>63788</t>
  </si>
  <si>
    <t>77858</t>
  </si>
  <si>
    <t>69022</t>
  </si>
  <si>
    <t>9602</t>
  </si>
  <si>
    <t>29807</t>
  </si>
  <si>
    <t>6357</t>
  </si>
  <si>
    <t>53760</t>
  </si>
  <si>
    <t>42896</t>
  </si>
  <si>
    <t>77673</t>
  </si>
  <si>
    <t>77317</t>
  </si>
  <si>
    <t>78803</t>
  </si>
  <si>
    <t>87321</t>
  </si>
  <si>
    <t>81991</t>
  </si>
  <si>
    <t>69567</t>
  </si>
  <si>
    <t>26736</t>
  </si>
  <si>
    <t>89864</t>
  </si>
  <si>
    <t>68108</t>
  </si>
  <si>
    <t>33779</t>
  </si>
  <si>
    <t>28758</t>
  </si>
  <si>
    <t>78360</t>
  </si>
  <si>
    <t>8049</t>
  </si>
  <si>
    <t>30589</t>
  </si>
  <si>
    <t>10821</t>
  </si>
  <si>
    <t>80693</t>
  </si>
  <si>
    <t>77069</t>
  </si>
  <si>
    <t>39538</t>
  </si>
  <si>
    <t>79308</t>
  </si>
  <si>
    <t>70572</t>
  </si>
  <si>
    <t>26238</t>
  </si>
  <si>
    <t>46853</t>
  </si>
  <si>
    <t>54722</t>
  </si>
  <si>
    <t>70899</t>
  </si>
  <si>
    <t>12037</t>
  </si>
  <si>
    <t>53979</t>
  </si>
  <si>
    <t>20386</t>
  </si>
  <si>
    <t>61323</t>
  </si>
  <si>
    <t>17134</t>
  </si>
  <si>
    <t>17875</t>
  </si>
  <si>
    <t>78699</t>
  </si>
  <si>
    <t>34816</t>
  </si>
  <si>
    <t>72423</t>
  </si>
  <si>
    <t>55295</t>
  </si>
  <si>
    <t>58071</t>
  </si>
  <si>
    <t>71235</t>
  </si>
  <si>
    <t>81208</t>
  </si>
  <si>
    <t>40724</t>
  </si>
  <si>
    <t>84718</t>
  </si>
  <si>
    <t>63812</t>
  </si>
  <si>
    <t>38315</t>
  </si>
  <si>
    <t>77007</t>
  </si>
  <si>
    <t>58975</t>
  </si>
  <si>
    <t>22174</t>
  </si>
  <si>
    <t>89261</t>
  </si>
  <si>
    <t>76255</t>
  </si>
  <si>
    <t>61666</t>
  </si>
  <si>
    <t>40925</t>
  </si>
  <si>
    <t>87575</t>
  </si>
  <si>
    <t>26285</t>
  </si>
  <si>
    <t>31325</t>
  </si>
  <si>
    <t>17586</t>
  </si>
  <si>
    <t>73425</t>
  </si>
  <si>
    <t>29464</t>
  </si>
  <si>
    <t>75153</t>
  </si>
  <si>
    <t>74492</t>
  </si>
  <si>
    <t>39828</t>
  </si>
  <si>
    <t>38021</t>
  </si>
  <si>
    <t>20301</t>
  </si>
  <si>
    <t>66350</t>
  </si>
  <si>
    <t>72364</t>
  </si>
  <si>
    <t>37978</t>
  </si>
  <si>
    <t>60455</t>
  </si>
  <si>
    <t>70293</t>
  </si>
  <si>
    <t>9432</t>
  </si>
  <si>
    <t>68973</t>
  </si>
  <si>
    <t>34821</t>
  </si>
  <si>
    <t>37833</t>
  </si>
  <si>
    <t>25515</t>
  </si>
  <si>
    <t>46573</t>
  </si>
  <si>
    <t>21630</t>
  </si>
  <si>
    <t>74929</t>
  </si>
  <si>
    <t>27809</t>
  </si>
  <si>
    <t>57243</t>
  </si>
  <si>
    <t>53847</t>
  </si>
  <si>
    <t>86040</t>
  </si>
  <si>
    <t>70810</t>
  </si>
  <si>
    <t>27135</t>
  </si>
  <si>
    <t>53513</t>
  </si>
  <si>
    <t>35347</t>
  </si>
  <si>
    <t>25248</t>
  </si>
  <si>
    <t>59328</t>
  </si>
  <si>
    <t>53770</t>
  </si>
  <si>
    <t>16681</t>
  </si>
  <si>
    <t>51579</t>
  </si>
  <si>
    <t>7955</t>
  </si>
  <si>
    <t>84245</t>
  </si>
  <si>
    <t>46529</t>
  </si>
  <si>
    <t>49298</t>
  </si>
  <si>
    <t>37410</t>
  </si>
  <si>
    <t>81544</t>
  </si>
  <si>
    <t>56663</t>
  </si>
  <si>
    <t>7969</t>
  </si>
  <si>
    <t>22516</t>
  </si>
  <si>
    <t>46105</t>
  </si>
  <si>
    <t>46001</t>
  </si>
  <si>
    <t>82523</t>
  </si>
  <si>
    <t>46659</t>
  </si>
  <si>
    <t>25841</t>
  </si>
  <si>
    <t>51482</t>
  </si>
  <si>
    <t>30489</t>
  </si>
  <si>
    <t>57095</t>
  </si>
  <si>
    <t>38357</t>
  </si>
  <si>
    <t>72811</t>
  </si>
  <si>
    <t>6909</t>
  </si>
  <si>
    <t>70223</t>
  </si>
  <si>
    <t>41685</t>
  </si>
  <si>
    <t>40358</t>
  </si>
  <si>
    <t>29374</t>
  </si>
  <si>
    <t>50706</t>
  </si>
  <si>
    <t>43156</t>
  </si>
  <si>
    <t>79901</t>
  </si>
  <si>
    <t>88646</t>
  </si>
  <si>
    <t>31827</t>
  </si>
  <si>
    <t>62484</t>
  </si>
  <si>
    <t>51658</t>
  </si>
  <si>
    <t>30477</t>
  </si>
  <si>
    <t>6395</t>
  </si>
  <si>
    <t>41908</t>
  </si>
  <si>
    <t>65309</t>
  </si>
  <si>
    <t>70224</t>
  </si>
  <si>
    <t>11899</t>
  </si>
  <si>
    <t>81409</t>
  </si>
  <si>
    <t>35796</t>
  </si>
  <si>
    <t>16199</t>
  </si>
  <si>
    <t>46402</t>
  </si>
  <si>
    <t>50676</t>
  </si>
  <si>
    <t>8021</t>
  </si>
  <si>
    <t>20508</t>
  </si>
  <si>
    <t>85714</t>
  </si>
  <si>
    <t>5417</t>
  </si>
  <si>
    <t>77036</t>
  </si>
  <si>
    <t>63218</t>
  </si>
  <si>
    <t>51843</t>
  </si>
  <si>
    <t>86128</t>
  </si>
  <si>
    <t>71644</t>
  </si>
  <si>
    <t>83857</t>
  </si>
  <si>
    <t>76952</t>
  </si>
  <si>
    <t>20852</t>
  </si>
  <si>
    <t>53171</t>
  </si>
  <si>
    <t>62980</t>
  </si>
  <si>
    <t>89148</t>
  </si>
  <si>
    <t>39822</t>
  </si>
  <si>
    <t>36113</t>
  </si>
  <si>
    <t>59918</t>
  </si>
  <si>
    <t>52899</t>
  </si>
  <si>
    <t>24474</t>
  </si>
  <si>
    <t>76308</t>
  </si>
  <si>
    <t>46117</t>
  </si>
  <si>
    <t>33848</t>
  </si>
  <si>
    <t>20519</t>
  </si>
  <si>
    <t>45703</t>
  </si>
  <si>
    <t>12047</t>
  </si>
  <si>
    <t>19531</t>
  </si>
  <si>
    <t>88242</t>
  </si>
  <si>
    <t>64691</t>
  </si>
  <si>
    <t>71113</t>
  </si>
  <si>
    <t>75165</t>
  </si>
  <si>
    <t>70140</t>
  </si>
  <si>
    <t>18826</t>
  </si>
  <si>
    <t>88724</t>
  </si>
  <si>
    <t>17358</t>
  </si>
  <si>
    <t>88860</t>
  </si>
  <si>
    <t>10433</t>
  </si>
  <si>
    <t>73588</t>
  </si>
  <si>
    <t>8029</t>
  </si>
  <si>
    <t>54999</t>
  </si>
  <si>
    <t>24048</t>
  </si>
  <si>
    <t>47301</t>
  </si>
  <si>
    <t>23431</t>
  </si>
  <si>
    <t>77809</t>
  </si>
  <si>
    <t>78094</t>
  </si>
  <si>
    <t>33995</t>
  </si>
  <si>
    <t>73713</t>
  </si>
  <si>
    <t>46525</t>
  </si>
  <si>
    <t>82948</t>
  </si>
  <si>
    <t>65992</t>
  </si>
  <si>
    <t>53599</t>
  </si>
  <si>
    <t>60369</t>
  </si>
  <si>
    <t>38194</t>
  </si>
  <si>
    <t>22114</t>
  </si>
  <si>
    <t>45487</t>
  </si>
  <si>
    <t>41890</t>
  </si>
  <si>
    <t>30090</t>
  </si>
  <si>
    <t>73749</t>
  </si>
  <si>
    <t>37005</t>
  </si>
  <si>
    <t>30636</t>
  </si>
  <si>
    <t>42854</t>
  </si>
  <si>
    <t>63329</t>
  </si>
  <si>
    <t>77859</t>
  </si>
  <si>
    <t>25736</t>
  </si>
  <si>
    <t>62896</t>
  </si>
  <si>
    <t>25164</t>
  </si>
  <si>
    <t>30222</t>
  </si>
  <si>
    <t>23258</t>
  </si>
  <si>
    <t>53688</t>
  </si>
  <si>
    <t>10013</t>
  </si>
  <si>
    <t>60534</t>
  </si>
  <si>
    <t>82354</t>
  </si>
  <si>
    <t>85438</t>
  </si>
  <si>
    <t>82605</t>
  </si>
  <si>
    <t>78537</t>
  </si>
  <si>
    <t>73705</t>
  </si>
  <si>
    <t>66672</t>
  </si>
  <si>
    <t>30725</t>
  </si>
  <si>
    <t>26673</t>
  </si>
  <si>
    <t>40968</t>
  </si>
  <si>
    <t>14043</t>
  </si>
  <si>
    <t>53115</t>
  </si>
  <si>
    <t>31095</t>
  </si>
  <si>
    <t>32179</t>
  </si>
  <si>
    <t>43564</t>
  </si>
  <si>
    <t>27537</t>
  </si>
  <si>
    <t>14287</t>
  </si>
  <si>
    <t>48984</t>
  </si>
  <si>
    <t>32152</t>
  </si>
  <si>
    <t>61491</t>
  </si>
  <si>
    <t>59874</t>
  </si>
  <si>
    <t>44580</t>
  </si>
  <si>
    <t>11867</t>
  </si>
  <si>
    <t>84554</t>
  </si>
  <si>
    <t>11678</t>
  </si>
  <si>
    <t>17959</t>
  </si>
  <si>
    <t>40947</t>
  </si>
  <si>
    <t>49237</t>
  </si>
  <si>
    <t>44112</t>
  </si>
  <si>
    <t>66135</t>
  </si>
  <si>
    <t>38654</t>
  </si>
  <si>
    <t>19434</t>
  </si>
  <si>
    <t>63646</t>
  </si>
  <si>
    <t>55711</t>
  </si>
  <si>
    <t>35065</t>
  </si>
  <si>
    <t>70025</t>
  </si>
  <si>
    <t>31223</t>
  </si>
  <si>
    <t>35324</t>
  </si>
  <si>
    <t>46979</t>
  </si>
  <si>
    <t>80222</t>
  </si>
  <si>
    <t>57216</t>
  </si>
  <si>
    <t>46704</t>
  </si>
  <si>
    <t>64299</t>
  </si>
  <si>
    <t>45427</t>
  </si>
  <si>
    <t>70067</t>
  </si>
  <si>
    <t>70431</t>
  </si>
  <si>
    <t>69735</t>
  </si>
  <si>
    <t>20031</t>
  </si>
  <si>
    <t>11860</t>
  </si>
  <si>
    <t>10411</t>
  </si>
  <si>
    <t>62732</t>
  </si>
  <si>
    <t>14876</t>
  </si>
  <si>
    <t>57928</t>
  </si>
  <si>
    <t>46834</t>
  </si>
  <si>
    <t>19018</t>
  </si>
  <si>
    <t>14301</t>
  </si>
  <si>
    <t>14310</t>
  </si>
  <si>
    <t>67076</t>
  </si>
  <si>
    <t>86016</t>
  </si>
  <si>
    <t>84124</t>
  </si>
  <si>
    <t>38225</t>
  </si>
  <si>
    <t>74767</t>
  </si>
  <si>
    <t>79285</t>
  </si>
  <si>
    <t>79151</t>
  </si>
  <si>
    <t>22581</t>
  </si>
  <si>
    <t>39195</t>
  </si>
  <si>
    <t>65069</t>
  </si>
  <si>
    <t>74755</t>
  </si>
  <si>
    <t>51867</t>
  </si>
  <si>
    <t>73296</t>
  </si>
  <si>
    <t>41196</t>
  </si>
  <si>
    <t>11132</t>
  </si>
  <si>
    <t>17030</t>
  </si>
  <si>
    <t>20103</t>
  </si>
  <si>
    <t>25385</t>
  </si>
  <si>
    <t>23634</t>
  </si>
  <si>
    <t>25804</t>
  </si>
  <si>
    <t>9916</t>
  </si>
  <si>
    <t>60956</t>
  </si>
  <si>
    <t>18815</t>
  </si>
  <si>
    <t>51851</t>
  </si>
  <si>
    <t>89082</t>
  </si>
  <si>
    <t>45629</t>
  </si>
  <si>
    <t>68371</t>
  </si>
  <si>
    <t>53416</t>
  </si>
  <si>
    <t>16521</t>
  </si>
  <si>
    <t>55142</t>
  </si>
  <si>
    <t>48816</t>
  </si>
  <si>
    <t>73517</t>
  </si>
  <si>
    <t>36512</t>
  </si>
  <si>
    <t>52758</t>
  </si>
  <si>
    <t>49840</t>
  </si>
  <si>
    <t>69932</t>
  </si>
  <si>
    <t>67371</t>
  </si>
  <si>
    <t>43449</t>
  </si>
  <si>
    <t>18719</t>
  </si>
  <si>
    <t>10317</t>
  </si>
  <si>
    <t>15044</t>
  </si>
  <si>
    <t>7991</t>
  </si>
  <si>
    <t>56129</t>
  </si>
  <si>
    <t>49982</t>
  </si>
  <si>
    <t>21273</t>
  </si>
  <si>
    <t>81775</t>
  </si>
  <si>
    <t>52028</t>
  </si>
  <si>
    <t>5877</t>
  </si>
  <si>
    <t>10591</t>
  </si>
  <si>
    <t>54001</t>
  </si>
  <si>
    <t>64775</t>
  </si>
  <si>
    <t>26937</t>
  </si>
  <si>
    <t>22356</t>
  </si>
  <si>
    <t>79557</t>
  </si>
  <si>
    <t>49448</t>
  </si>
  <si>
    <t>59626</t>
  </si>
  <si>
    <t>39773</t>
  </si>
  <si>
    <t>87330</t>
  </si>
  <si>
    <t>69122</t>
  </si>
  <si>
    <t>26362</t>
  </si>
  <si>
    <t>78711</t>
  </si>
  <si>
    <t>65810</t>
  </si>
  <si>
    <t>66362</t>
  </si>
  <si>
    <t>50138</t>
  </si>
  <si>
    <t>70422</t>
  </si>
  <si>
    <t>31993</t>
  </si>
  <si>
    <t>75059</t>
  </si>
  <si>
    <t>78051</t>
  </si>
  <si>
    <t>5402</t>
  </si>
  <si>
    <t>38589</t>
  </si>
  <si>
    <t>58611</t>
  </si>
  <si>
    <t>41185</t>
  </si>
  <si>
    <t>23291</t>
  </si>
  <si>
    <t>33619</t>
  </si>
  <si>
    <t>10006</t>
  </si>
  <si>
    <t>84079</t>
  </si>
  <si>
    <t>37660</t>
  </si>
  <si>
    <t>68530</t>
  </si>
  <si>
    <t>66205</t>
  </si>
  <si>
    <t>65786</t>
  </si>
  <si>
    <t>45903</t>
  </si>
  <si>
    <t>59781</t>
  </si>
  <si>
    <t>23513</t>
  </si>
  <si>
    <t>69002</t>
  </si>
  <si>
    <t>29461</t>
  </si>
  <si>
    <t>20018</t>
  </si>
  <si>
    <t>65944</t>
  </si>
  <si>
    <t>51352</t>
  </si>
  <si>
    <t>79367</t>
  </si>
  <si>
    <t>79871</t>
  </si>
  <si>
    <t>25605</t>
  </si>
  <si>
    <t>47839</t>
  </si>
  <si>
    <t>81459</t>
  </si>
  <si>
    <t>65994</t>
  </si>
  <si>
    <t>84631</t>
  </si>
  <si>
    <t>85272</t>
  </si>
  <si>
    <t>73692</t>
  </si>
  <si>
    <t>24748</t>
  </si>
  <si>
    <t>41516</t>
  </si>
  <si>
    <t>89364</t>
  </si>
  <si>
    <t>50867</t>
  </si>
  <si>
    <t>64358</t>
  </si>
  <si>
    <t>67861</t>
  </si>
  <si>
    <t>37642</t>
  </si>
  <si>
    <t>66622</t>
  </si>
  <si>
    <t>64799</t>
  </si>
  <si>
    <t>60541</t>
  </si>
  <si>
    <t>18512</t>
  </si>
  <si>
    <t>6382</t>
  </si>
  <si>
    <t>88613</t>
  </si>
  <si>
    <t>76123</t>
  </si>
  <si>
    <t>13299</t>
  </si>
  <si>
    <t>76163</t>
  </si>
  <si>
    <t>27520</t>
  </si>
  <si>
    <t>85271</t>
  </si>
  <si>
    <t>61926</t>
  </si>
  <si>
    <t>45899</t>
  </si>
  <si>
    <t>23227</t>
  </si>
  <si>
    <t>44737</t>
  </si>
  <si>
    <t>53281</t>
  </si>
  <si>
    <t>74607</t>
  </si>
  <si>
    <t>36885</t>
  </si>
  <si>
    <t>36229</t>
  </si>
  <si>
    <t>15267</t>
  </si>
  <si>
    <t>15514</t>
  </si>
  <si>
    <t>69658</t>
  </si>
  <si>
    <t>81935</t>
  </si>
  <si>
    <t>6730</t>
  </si>
  <si>
    <t>77716</t>
  </si>
  <si>
    <t>7278</t>
  </si>
  <si>
    <t>30656</t>
  </si>
  <si>
    <t>72806</t>
  </si>
  <si>
    <t>42747</t>
  </si>
  <si>
    <t>44771</t>
  </si>
  <si>
    <t>67125</t>
  </si>
  <si>
    <t>88140</t>
  </si>
  <si>
    <t>5117</t>
  </si>
  <si>
    <t>13013</t>
  </si>
  <si>
    <t>17954</t>
  </si>
  <si>
    <t>22994</t>
  </si>
  <si>
    <t>73347</t>
  </si>
  <si>
    <t>78952</t>
  </si>
  <si>
    <t>23527</t>
  </si>
  <si>
    <t>59763</t>
  </si>
  <si>
    <t>59885</t>
  </si>
  <si>
    <t>81138</t>
  </si>
  <si>
    <t>22098</t>
  </si>
  <si>
    <t>73416</t>
  </si>
  <si>
    <t>69343</t>
  </si>
  <si>
    <t>21605</t>
  </si>
  <si>
    <t>39823</t>
  </si>
  <si>
    <t>63426</t>
  </si>
  <si>
    <t>57001</t>
  </si>
  <si>
    <t>83824</t>
  </si>
  <si>
    <t>67194</t>
  </si>
  <si>
    <t>28039</t>
  </si>
  <si>
    <t>38569</t>
  </si>
  <si>
    <t>45437</t>
  </si>
  <si>
    <t>66805</t>
  </si>
  <si>
    <t>60271</t>
  </si>
  <si>
    <t>40911</t>
  </si>
  <si>
    <t>11397</t>
  </si>
  <si>
    <t>63634</t>
  </si>
  <si>
    <t>16964</t>
  </si>
  <si>
    <t>28200</t>
  </si>
  <si>
    <t>44585</t>
  </si>
  <si>
    <t>51749</t>
  </si>
  <si>
    <t>53117</t>
  </si>
  <si>
    <t>80809</t>
  </si>
  <si>
    <t>84247</t>
  </si>
  <si>
    <t>71585</t>
  </si>
  <si>
    <t>82938</t>
  </si>
  <si>
    <t>19615</t>
  </si>
  <si>
    <t>8782</t>
  </si>
  <si>
    <t>55605</t>
  </si>
  <si>
    <t>13675</t>
  </si>
  <si>
    <t>35738</t>
  </si>
  <si>
    <t>25561</t>
  </si>
  <si>
    <t>48414</t>
  </si>
  <si>
    <t>79167</t>
  </si>
  <si>
    <t>62196</t>
  </si>
  <si>
    <t>8599</t>
  </si>
  <si>
    <t>78017</t>
  </si>
  <si>
    <t>89893</t>
  </si>
  <si>
    <t>25397</t>
  </si>
  <si>
    <t>69636</t>
  </si>
  <si>
    <t>60592</t>
  </si>
  <si>
    <t>28059</t>
  </si>
  <si>
    <t>72332</t>
  </si>
  <si>
    <t>84136</t>
  </si>
  <si>
    <t>32708</t>
  </si>
  <si>
    <t>89385</t>
  </si>
  <si>
    <t>28011</t>
  </si>
  <si>
    <t>43672</t>
  </si>
  <si>
    <t>47231</t>
  </si>
  <si>
    <t>74970</t>
  </si>
  <si>
    <t>11140</t>
  </si>
  <si>
    <t>53453</t>
  </si>
  <si>
    <t>5056</t>
  </si>
  <si>
    <t>65205</t>
  </si>
  <si>
    <t>41765</t>
  </si>
  <si>
    <t>16276</t>
  </si>
  <si>
    <t>79342</t>
  </si>
  <si>
    <t>78470</t>
  </si>
  <si>
    <t>66414</t>
  </si>
  <si>
    <t>25389</t>
  </si>
  <si>
    <t>47707</t>
  </si>
  <si>
    <t>43019</t>
  </si>
  <si>
    <t>54800</t>
  </si>
  <si>
    <t>89011</t>
  </si>
  <si>
    <t>75353</t>
  </si>
  <si>
    <t>6234</t>
  </si>
  <si>
    <t>29562</t>
  </si>
  <si>
    <t>10565</t>
  </si>
  <si>
    <t>68429</t>
  </si>
  <si>
    <t>65615</t>
  </si>
  <si>
    <t>53049</t>
  </si>
  <si>
    <t>30446</t>
  </si>
  <si>
    <t>50657</t>
  </si>
  <si>
    <t>15029</t>
  </si>
  <si>
    <t>35773</t>
  </si>
  <si>
    <t>12629</t>
  </si>
  <si>
    <t>51360</t>
  </si>
  <si>
    <t>60172</t>
  </si>
  <si>
    <t>76310</t>
  </si>
  <si>
    <t>70695</t>
  </si>
  <si>
    <t>28843</t>
  </si>
  <si>
    <t>57594</t>
  </si>
  <si>
    <t>40175</t>
  </si>
  <si>
    <t>61393</t>
  </si>
  <si>
    <t>17531</t>
  </si>
  <si>
    <t>68421</t>
  </si>
  <si>
    <t>82742</t>
  </si>
  <si>
    <t>16104</t>
  </si>
  <si>
    <t>35093</t>
  </si>
  <si>
    <t>32658</t>
  </si>
  <si>
    <t>17412</t>
  </si>
  <si>
    <t>67892</t>
  </si>
  <si>
    <t>7603</t>
  </si>
  <si>
    <t>10021</t>
  </si>
  <si>
    <t>72504</t>
  </si>
  <si>
    <t>61749</t>
  </si>
  <si>
    <t>86057</t>
  </si>
  <si>
    <t>10476</t>
  </si>
  <si>
    <t>33829</t>
  </si>
  <si>
    <t>7703</t>
  </si>
  <si>
    <t>49923</t>
  </si>
  <si>
    <t>9631</t>
  </si>
  <si>
    <t>49809</t>
  </si>
  <si>
    <t>53279</t>
  </si>
  <si>
    <t>54590</t>
  </si>
  <si>
    <t>31306</t>
  </si>
  <si>
    <t>40034</t>
  </si>
  <si>
    <t>26443</t>
  </si>
  <si>
    <t>15419</t>
  </si>
  <si>
    <t>59865</t>
  </si>
  <si>
    <t>37171</t>
  </si>
  <si>
    <t>36695</t>
  </si>
  <si>
    <t>60623</t>
  </si>
  <si>
    <t>52150</t>
  </si>
  <si>
    <t>84344</t>
  </si>
  <si>
    <t>12413</t>
  </si>
  <si>
    <t>44365</t>
  </si>
  <si>
    <t>10350</t>
  </si>
  <si>
    <t>46109</t>
  </si>
  <si>
    <t>69332</t>
  </si>
  <si>
    <t>13321</t>
  </si>
  <si>
    <t>42158</t>
  </si>
  <si>
    <t>39143</t>
  </si>
  <si>
    <t>9935</t>
  </si>
  <si>
    <t>46491</t>
  </si>
  <si>
    <t>78542</t>
  </si>
  <si>
    <t>84339</t>
  </si>
  <si>
    <t>47527</t>
  </si>
  <si>
    <t>26763</t>
  </si>
  <si>
    <t>26281</t>
  </si>
  <si>
    <t>16984</t>
  </si>
  <si>
    <t>19507</t>
  </si>
  <si>
    <t>9873</t>
  </si>
  <si>
    <t>49875</t>
  </si>
  <si>
    <t>75213</t>
  </si>
  <si>
    <t>66945</t>
  </si>
  <si>
    <t>76584</t>
  </si>
  <si>
    <t>66375</t>
  </si>
  <si>
    <t>62255</t>
  </si>
  <si>
    <t>25306</t>
  </si>
  <si>
    <t>17775</t>
  </si>
  <si>
    <t>14846</t>
  </si>
  <si>
    <t>25864</t>
  </si>
  <si>
    <t>77372</t>
  </si>
  <si>
    <t>88234</t>
  </si>
  <si>
    <t>63520</t>
  </si>
  <si>
    <t>86632</t>
  </si>
  <si>
    <t>82331</t>
  </si>
  <si>
    <t>75400</t>
  </si>
  <si>
    <t>57785</t>
  </si>
  <si>
    <t>86166</t>
  </si>
  <si>
    <t>18686</t>
  </si>
  <si>
    <t>40303</t>
  </si>
  <si>
    <t>13616</t>
  </si>
  <si>
    <t>42714</t>
  </si>
  <si>
    <t>16827</t>
  </si>
  <si>
    <t>6065</t>
  </si>
  <si>
    <t>48185</t>
  </si>
  <si>
    <t>5058</t>
  </si>
  <si>
    <t>20782</t>
  </si>
  <si>
    <t>79955</t>
  </si>
  <si>
    <t>87798</t>
  </si>
  <si>
    <t>76242</t>
  </si>
  <si>
    <t>51359</t>
  </si>
  <si>
    <t>20916</t>
  </si>
  <si>
    <t>58057</t>
  </si>
  <si>
    <t>60894</t>
  </si>
  <si>
    <t>55654</t>
  </si>
  <si>
    <t>51779</t>
  </si>
  <si>
    <t>53246</t>
  </si>
  <si>
    <t>40265</t>
  </si>
  <si>
    <t>42345</t>
  </si>
  <si>
    <t>52408</t>
  </si>
  <si>
    <t>85554</t>
  </si>
  <si>
    <t>86884</t>
  </si>
  <si>
    <t>82090</t>
  </si>
  <si>
    <t>49955</t>
  </si>
  <si>
    <t>22897</t>
  </si>
  <si>
    <t>87033</t>
  </si>
  <si>
    <t>88507</t>
  </si>
  <si>
    <t>68460</t>
  </si>
  <si>
    <t>30151</t>
  </si>
  <si>
    <t>5842</t>
  </si>
  <si>
    <t>39332</t>
  </si>
  <si>
    <t>75034</t>
  </si>
  <si>
    <t>73947</t>
  </si>
  <si>
    <t>5721</t>
  </si>
  <si>
    <t>82374</t>
  </si>
  <si>
    <t>59908</t>
  </si>
  <si>
    <t>31093</t>
  </si>
  <si>
    <t>52041</t>
  </si>
  <si>
    <t>9020</t>
  </si>
  <si>
    <t>68818</t>
  </si>
  <si>
    <t>68877</t>
  </si>
  <si>
    <t>11620</t>
  </si>
  <si>
    <t>75753</t>
  </si>
  <si>
    <t>11083</t>
  </si>
  <si>
    <t>26547</t>
  </si>
  <si>
    <t>40271</t>
  </si>
  <si>
    <t>65138</t>
  </si>
  <si>
    <t>54678</t>
  </si>
  <si>
    <t>10210</t>
  </si>
  <si>
    <t>45110</t>
  </si>
  <si>
    <t>13245</t>
  </si>
  <si>
    <t>32257</t>
  </si>
  <si>
    <t>76024</t>
  </si>
  <si>
    <t>87662</t>
  </si>
  <si>
    <t>38844</t>
  </si>
  <si>
    <t>16777</t>
  </si>
  <si>
    <t>12264</t>
  </si>
  <si>
    <t>7381</t>
  </si>
  <si>
    <t>37564</t>
  </si>
  <si>
    <t>44064</t>
  </si>
  <si>
    <t>11309</t>
  </si>
  <si>
    <t>49484</t>
  </si>
  <si>
    <t>61338</t>
  </si>
  <si>
    <t>33575</t>
  </si>
  <si>
    <t>29751</t>
  </si>
  <si>
    <t>63458</t>
  </si>
  <si>
    <t>88240</t>
  </si>
  <si>
    <t>63743</t>
  </si>
  <si>
    <t>6155</t>
  </si>
  <si>
    <t>10265</t>
  </si>
  <si>
    <t>30398</t>
  </si>
  <si>
    <t>31083</t>
  </si>
  <si>
    <t>35592</t>
  </si>
  <si>
    <t>56516</t>
  </si>
  <si>
    <t>12792</t>
  </si>
  <si>
    <t>31970</t>
  </si>
  <si>
    <t>48241</t>
  </si>
  <si>
    <t>54601</t>
  </si>
  <si>
    <t>11654</t>
  </si>
  <si>
    <t>51675</t>
  </si>
  <si>
    <t>60474</t>
  </si>
  <si>
    <t>26360</t>
  </si>
  <si>
    <t>65646</t>
  </si>
  <si>
    <t>77712</t>
  </si>
  <si>
    <t>9056</t>
  </si>
  <si>
    <t>21208</t>
  </si>
  <si>
    <t>41446</t>
  </si>
  <si>
    <t>26686</t>
  </si>
  <si>
    <t>20889</t>
  </si>
  <si>
    <t>10823</t>
  </si>
  <si>
    <t>25355</t>
  </si>
  <si>
    <t>52347</t>
  </si>
  <si>
    <t>79041</t>
  </si>
  <si>
    <t>30952</t>
  </si>
  <si>
    <t>35904</t>
  </si>
  <si>
    <t>22202</t>
  </si>
  <si>
    <t>7194</t>
  </si>
  <si>
    <t>30204</t>
  </si>
  <si>
    <t>52437</t>
  </si>
  <si>
    <t>45963</t>
  </si>
  <si>
    <t>70718</t>
  </si>
  <si>
    <t>19510</t>
  </si>
  <si>
    <t>79728</t>
  </si>
  <si>
    <t>17743</t>
  </si>
  <si>
    <t>81808</t>
  </si>
  <si>
    <t>52537</t>
  </si>
  <si>
    <t>69466</t>
  </si>
  <si>
    <t>14543</t>
  </si>
  <si>
    <t>55781</t>
  </si>
  <si>
    <t>47421</t>
  </si>
  <si>
    <t>70164</t>
  </si>
  <si>
    <t>60755</t>
  </si>
  <si>
    <t>59055</t>
  </si>
  <si>
    <t>32176</t>
  </si>
  <si>
    <t>38791</t>
  </si>
  <si>
    <t>14885</t>
  </si>
  <si>
    <t>47609</t>
  </si>
  <si>
    <t>33065</t>
  </si>
  <si>
    <t>32765</t>
  </si>
  <si>
    <t>25758</t>
  </si>
  <si>
    <t>41556</t>
  </si>
  <si>
    <t>15903</t>
  </si>
  <si>
    <t>81028</t>
  </si>
  <si>
    <t>68089</t>
  </si>
  <si>
    <t>66905</t>
  </si>
  <si>
    <t>64508</t>
  </si>
  <si>
    <t>55349</t>
  </si>
  <si>
    <t>33661</t>
  </si>
  <si>
    <t>25968</t>
  </si>
  <si>
    <t>46660</t>
  </si>
  <si>
    <t>10057</t>
  </si>
  <si>
    <t>45324</t>
  </si>
  <si>
    <t>17081</t>
  </si>
  <si>
    <t>9172</t>
  </si>
  <si>
    <t>55871</t>
  </si>
  <si>
    <t>72690</t>
  </si>
  <si>
    <t>27819</t>
  </si>
  <si>
    <t>80776</t>
  </si>
  <si>
    <t>5124</t>
  </si>
  <si>
    <t>37482</t>
  </si>
  <si>
    <t>79991</t>
  </si>
  <si>
    <t>34433</t>
  </si>
  <si>
    <t>85682</t>
  </si>
  <si>
    <t>43974</t>
  </si>
  <si>
    <t>12344</t>
  </si>
  <si>
    <t>66120</t>
  </si>
  <si>
    <t>6601</t>
  </si>
  <si>
    <t>44793</t>
  </si>
  <si>
    <t>47327</t>
  </si>
  <si>
    <t>73442</t>
  </si>
  <si>
    <t>21743</t>
  </si>
  <si>
    <t>73649</t>
  </si>
  <si>
    <t>36252</t>
  </si>
  <si>
    <t>59560</t>
  </si>
  <si>
    <t>33276</t>
  </si>
  <si>
    <t>38456</t>
  </si>
  <si>
    <t>37848</t>
  </si>
  <si>
    <t>8322</t>
  </si>
  <si>
    <t>44128</t>
  </si>
  <si>
    <t>76604</t>
  </si>
  <si>
    <t>61079</t>
  </si>
  <si>
    <t>46191</t>
  </si>
  <si>
    <t>67454</t>
  </si>
  <si>
    <t>38712</t>
  </si>
  <si>
    <t>75497</t>
  </si>
  <si>
    <t>47095</t>
  </si>
  <si>
    <t>9277</t>
  </si>
  <si>
    <t>5246</t>
  </si>
  <si>
    <t>74161</t>
  </si>
  <si>
    <t>15489</t>
  </si>
  <si>
    <t>68571</t>
  </si>
  <si>
    <t>34383</t>
  </si>
  <si>
    <t>77016</t>
  </si>
  <si>
    <t>67119</t>
  </si>
  <si>
    <t>80558</t>
  </si>
  <si>
    <t>5122</t>
  </si>
  <si>
    <t>49644</t>
  </si>
  <si>
    <t>19086</t>
  </si>
  <si>
    <t>85585</t>
  </si>
  <si>
    <t>77772</t>
  </si>
  <si>
    <t>10169</t>
  </si>
  <si>
    <t>78029</t>
  </si>
  <si>
    <t>78214</t>
  </si>
  <si>
    <t>20934</t>
  </si>
  <si>
    <t>12441</t>
  </si>
  <si>
    <t>29450</t>
  </si>
  <si>
    <t>44115</t>
  </si>
  <si>
    <t>34912</t>
  </si>
  <si>
    <t>88231</t>
  </si>
  <si>
    <t>48274</t>
  </si>
  <si>
    <t>44127</t>
  </si>
  <si>
    <t>8650</t>
  </si>
  <si>
    <t>30214</t>
  </si>
  <si>
    <t>26500</t>
  </si>
  <si>
    <t>64435</t>
  </si>
  <si>
    <t>64482</t>
  </si>
  <si>
    <t>25881</t>
  </si>
  <si>
    <t>44732</t>
  </si>
  <si>
    <t>52619</t>
  </si>
  <si>
    <t>47445</t>
  </si>
  <si>
    <t>22715</t>
  </si>
  <si>
    <t>19398</t>
  </si>
  <si>
    <t>39897</t>
  </si>
  <si>
    <t>68350</t>
  </si>
  <si>
    <t>25493</t>
  </si>
  <si>
    <t>77490</t>
  </si>
  <si>
    <t>18821</t>
  </si>
  <si>
    <t>7092</t>
  </si>
  <si>
    <t>36989</t>
  </si>
  <si>
    <t>84518</t>
  </si>
  <si>
    <t>88536</t>
  </si>
  <si>
    <t>58826</t>
  </si>
  <si>
    <t>36209</t>
  </si>
  <si>
    <t>24042</t>
  </si>
  <si>
    <t>76437</t>
  </si>
  <si>
    <t>66007</t>
  </si>
  <si>
    <t>58652</t>
  </si>
  <si>
    <t>79310</t>
  </si>
  <si>
    <t>83698</t>
  </si>
  <si>
    <t>67420</t>
  </si>
  <si>
    <t>20100</t>
  </si>
  <si>
    <t>17851</t>
  </si>
  <si>
    <t>42967</t>
  </si>
  <si>
    <t>36335</t>
  </si>
  <si>
    <t>49753</t>
  </si>
  <si>
    <t>16333</t>
  </si>
  <si>
    <t>21323</t>
  </si>
  <si>
    <t>14027</t>
  </si>
  <si>
    <t>33151</t>
  </si>
  <si>
    <t>79504</t>
  </si>
  <si>
    <t>8261</t>
  </si>
  <si>
    <t>66931</t>
  </si>
  <si>
    <t>87118</t>
  </si>
  <si>
    <t>21011</t>
  </si>
  <si>
    <t>21577</t>
  </si>
  <si>
    <t>84439</t>
  </si>
  <si>
    <t>44762</t>
  </si>
  <si>
    <t>49410</t>
  </si>
  <si>
    <t>28441</t>
  </si>
  <si>
    <t>23268</t>
  </si>
  <si>
    <t>53647</t>
  </si>
  <si>
    <t>5370</t>
  </si>
  <si>
    <t>18896</t>
  </si>
  <si>
    <t>69225</t>
  </si>
  <si>
    <t>11198</t>
  </si>
  <si>
    <t>45554</t>
  </si>
  <si>
    <t>18214</t>
  </si>
  <si>
    <t>67532</t>
  </si>
  <si>
    <t>46331</t>
  </si>
  <si>
    <t>18470</t>
  </si>
  <si>
    <t>14686</t>
  </si>
  <si>
    <t>41773</t>
  </si>
  <si>
    <t>69490</t>
  </si>
  <si>
    <t>14697</t>
  </si>
  <si>
    <t>79177</t>
  </si>
  <si>
    <t>61110</t>
  </si>
  <si>
    <t>34698</t>
  </si>
  <si>
    <t>38957</t>
  </si>
  <si>
    <t>74301</t>
  </si>
  <si>
    <t>23121</t>
  </si>
  <si>
    <t>71761</t>
  </si>
  <si>
    <t>69160</t>
  </si>
  <si>
    <t>52689</t>
  </si>
  <si>
    <t>77857</t>
  </si>
  <si>
    <t>34944</t>
  </si>
  <si>
    <t>48330</t>
  </si>
  <si>
    <t>30968</t>
  </si>
  <si>
    <t>31382</t>
  </si>
  <si>
    <t>73165</t>
  </si>
  <si>
    <t>48962</t>
  </si>
  <si>
    <t>69918</t>
  </si>
  <si>
    <t>49675</t>
  </si>
  <si>
    <t>27961</t>
  </si>
  <si>
    <t>59333</t>
  </si>
  <si>
    <t>70639</t>
  </si>
  <si>
    <t>20833</t>
  </si>
  <si>
    <t>13770</t>
  </si>
  <si>
    <t>55329</t>
  </si>
  <si>
    <t>58739</t>
  </si>
  <si>
    <t>14476</t>
  </si>
  <si>
    <t>70865</t>
  </si>
  <si>
    <t>57284</t>
  </si>
  <si>
    <t>36784</t>
  </si>
  <si>
    <t>29607</t>
  </si>
  <si>
    <t>10594</t>
  </si>
  <si>
    <t>75793</t>
  </si>
  <si>
    <t>17985</t>
  </si>
  <si>
    <t>41178</t>
  </si>
  <si>
    <t>8522</t>
  </si>
  <si>
    <t>30052</t>
  </si>
  <si>
    <t>43521</t>
  </si>
  <si>
    <t>70359</t>
  </si>
  <si>
    <t>41854</t>
  </si>
  <si>
    <t>38226</t>
  </si>
  <si>
    <t>15955</t>
  </si>
  <si>
    <t>44145</t>
  </si>
  <si>
    <t>20743</t>
  </si>
  <si>
    <t>60853</t>
  </si>
  <si>
    <t>34712</t>
  </si>
  <si>
    <t>86311</t>
  </si>
  <si>
    <t>58266</t>
  </si>
  <si>
    <t>6186</t>
  </si>
  <si>
    <t>69312</t>
  </si>
  <si>
    <t>72985</t>
  </si>
  <si>
    <t>33761</t>
  </si>
  <si>
    <t>17617</t>
  </si>
  <si>
    <t>74924</t>
  </si>
  <si>
    <t>56333</t>
  </si>
  <si>
    <t>38592</t>
  </si>
  <si>
    <t>24881</t>
  </si>
  <si>
    <t>87439</t>
  </si>
  <si>
    <t>30388</t>
  </si>
  <si>
    <t>43636</t>
  </si>
  <si>
    <t>59930</t>
  </si>
  <si>
    <t>73662</t>
  </si>
  <si>
    <t>28767</t>
  </si>
  <si>
    <t>60206</t>
  </si>
  <si>
    <t>58194</t>
  </si>
  <si>
    <t>81152</t>
  </si>
  <si>
    <t>72072</t>
  </si>
  <si>
    <t>48864</t>
  </si>
  <si>
    <t>54559</t>
  </si>
  <si>
    <t>22206</t>
  </si>
  <si>
    <t>7136</t>
  </si>
  <si>
    <t>33649</t>
  </si>
  <si>
    <t>19264</t>
  </si>
  <si>
    <t>82803</t>
  </si>
  <si>
    <t>89935</t>
  </si>
  <si>
    <t>36349</t>
  </si>
  <si>
    <t>12546</t>
  </si>
  <si>
    <t>17042</t>
  </si>
  <si>
    <t>85092</t>
  </si>
  <si>
    <t>85764</t>
  </si>
  <si>
    <t>28589</t>
  </si>
  <si>
    <t>47697</t>
  </si>
  <si>
    <t>20594</t>
  </si>
  <si>
    <t>33923</t>
  </si>
  <si>
    <t>48091</t>
  </si>
  <si>
    <t>64842</t>
  </si>
  <si>
    <t>84109</t>
  </si>
  <si>
    <t>49773</t>
  </si>
  <si>
    <t>20707</t>
  </si>
  <si>
    <t>68123</t>
  </si>
  <si>
    <t>37872</t>
  </si>
  <si>
    <t>50064</t>
  </si>
  <si>
    <t>70807</t>
  </si>
  <si>
    <t>70850</t>
  </si>
  <si>
    <t>22834</t>
  </si>
  <si>
    <t>7626</t>
  </si>
  <si>
    <t>38794</t>
  </si>
  <si>
    <t>34329</t>
  </si>
  <si>
    <t>9313</t>
  </si>
  <si>
    <t>38665</t>
  </si>
  <si>
    <t>81531</t>
  </si>
  <si>
    <t>42708</t>
  </si>
  <si>
    <t>26898</t>
  </si>
  <si>
    <t>83232</t>
  </si>
  <si>
    <t>45297</t>
  </si>
  <si>
    <t>79759</t>
  </si>
  <si>
    <t>45163</t>
  </si>
  <si>
    <t>24615</t>
  </si>
  <si>
    <t>61799</t>
  </si>
  <si>
    <t>9325</t>
  </si>
  <si>
    <t>61260</t>
  </si>
  <si>
    <t>40099</t>
  </si>
  <si>
    <t>44738</t>
  </si>
  <si>
    <t>81689</t>
  </si>
  <si>
    <t>36844</t>
  </si>
  <si>
    <t>79642</t>
  </si>
  <si>
    <t>76200</t>
  </si>
  <si>
    <t>26872</t>
  </si>
  <si>
    <t>80464</t>
  </si>
  <si>
    <t>82218</t>
  </si>
  <si>
    <t>89611</t>
  </si>
  <si>
    <t>55705</t>
  </si>
  <si>
    <t>37433</t>
  </si>
  <si>
    <t>44442</t>
  </si>
  <si>
    <t>76625</t>
  </si>
  <si>
    <t>66758</t>
  </si>
  <si>
    <t>29810</t>
  </si>
  <si>
    <t>80713</t>
  </si>
  <si>
    <t>20704</t>
  </si>
  <si>
    <t>77318</t>
  </si>
  <si>
    <t>77917</t>
  </si>
  <si>
    <t>57815</t>
  </si>
  <si>
    <t>27016</t>
  </si>
  <si>
    <t>86233</t>
  </si>
  <si>
    <t>67721</t>
  </si>
  <si>
    <t>47280</t>
  </si>
  <si>
    <t>85128</t>
  </si>
  <si>
    <t>82784</t>
  </si>
  <si>
    <t>20141</t>
  </si>
  <si>
    <t>47457</t>
  </si>
  <si>
    <t>51135</t>
  </si>
  <si>
    <t>21876</t>
  </si>
  <si>
    <t>70318</t>
  </si>
  <si>
    <t>64770</t>
  </si>
  <si>
    <t>43101</t>
  </si>
  <si>
    <t>16484</t>
  </si>
  <si>
    <t>12235</t>
  </si>
  <si>
    <t>88998</t>
  </si>
  <si>
    <t>59420</t>
  </si>
  <si>
    <t>87560</t>
  </si>
  <si>
    <t>21809</t>
  </si>
  <si>
    <t>15435</t>
  </si>
  <si>
    <t>69617</t>
  </si>
  <si>
    <t>14676</t>
  </si>
  <si>
    <t>46802</t>
  </si>
  <si>
    <t>40545</t>
  </si>
  <si>
    <t>80341</t>
  </si>
  <si>
    <t>83238</t>
  </si>
  <si>
    <t>52798</t>
  </si>
  <si>
    <t>64998</t>
  </si>
  <si>
    <t>5286</t>
  </si>
  <si>
    <t>41936</t>
  </si>
  <si>
    <t>31564</t>
  </si>
  <si>
    <t>35084</t>
  </si>
  <si>
    <t>83602</t>
  </si>
  <si>
    <t>39978</t>
  </si>
  <si>
    <t>71486</t>
  </si>
  <si>
    <t>77544</t>
  </si>
  <si>
    <t>30602</t>
  </si>
  <si>
    <t>71704</t>
  </si>
  <si>
    <t>47963</t>
  </si>
  <si>
    <t>70081</t>
  </si>
  <si>
    <t>27461</t>
  </si>
  <si>
    <t>78574</t>
  </si>
  <si>
    <t>43350</t>
  </si>
  <si>
    <t>64445</t>
  </si>
  <si>
    <t>78997</t>
  </si>
  <si>
    <t>89602</t>
  </si>
  <si>
    <t>7053</t>
  </si>
  <si>
    <t>11849</t>
  </si>
  <si>
    <t>55822</t>
  </si>
  <si>
    <t>41358</t>
  </si>
  <si>
    <t>26010</t>
  </si>
  <si>
    <t>11901</t>
  </si>
  <si>
    <t>20682</t>
  </si>
  <si>
    <t>33267</t>
  </si>
  <si>
    <t>6623</t>
  </si>
  <si>
    <t>12699</t>
  </si>
  <si>
    <t>24469</t>
  </si>
  <si>
    <t>73053</t>
  </si>
  <si>
    <t>65687</t>
  </si>
  <si>
    <t>49272</t>
  </si>
  <si>
    <t>85429</t>
  </si>
  <si>
    <t>51839</t>
  </si>
  <si>
    <t>15637</t>
  </si>
  <si>
    <t>61217</t>
  </si>
  <si>
    <t>30280</t>
  </si>
  <si>
    <t>35595</t>
  </si>
  <si>
    <t>16804</t>
  </si>
  <si>
    <t>81916</t>
  </si>
  <si>
    <t>17527</t>
  </si>
  <si>
    <t>74104</t>
  </si>
  <si>
    <t>50050</t>
  </si>
  <si>
    <t>71044</t>
  </si>
  <si>
    <t>83083</t>
  </si>
  <si>
    <t>30700</t>
  </si>
  <si>
    <t>87938</t>
  </si>
  <si>
    <t>21639</t>
  </si>
  <si>
    <t>75399</t>
  </si>
  <si>
    <t>40692</t>
  </si>
  <si>
    <t>21974</t>
  </si>
  <si>
    <t>58578</t>
  </si>
  <si>
    <t>23582</t>
  </si>
  <si>
    <t>22812</t>
  </si>
  <si>
    <t>18395</t>
  </si>
  <si>
    <t>49090</t>
  </si>
  <si>
    <t>35864</t>
  </si>
  <si>
    <t>56222</t>
  </si>
  <si>
    <t>30974</t>
  </si>
  <si>
    <t>43879</t>
  </si>
  <si>
    <t>31661</t>
  </si>
  <si>
    <t>22995</t>
  </si>
  <si>
    <t>26125</t>
  </si>
  <si>
    <t>82928</t>
  </si>
  <si>
    <t>72921</t>
  </si>
  <si>
    <t>56402</t>
  </si>
  <si>
    <t>79738</t>
  </si>
  <si>
    <t>74480</t>
  </si>
  <si>
    <t>71448</t>
  </si>
  <si>
    <t>65680</t>
  </si>
  <si>
    <t>89578</t>
  </si>
  <si>
    <t>63961</t>
  </si>
  <si>
    <t>53716</t>
  </si>
  <si>
    <t>82120</t>
  </si>
  <si>
    <t>76608</t>
  </si>
  <si>
    <t>7457</t>
  </si>
  <si>
    <t>66507</t>
  </si>
  <si>
    <t>40249</t>
  </si>
  <si>
    <t>24838</t>
  </si>
  <si>
    <t>23803</t>
  </si>
  <si>
    <t>84194</t>
  </si>
  <si>
    <t>70012</t>
  </si>
  <si>
    <t>74860</t>
  </si>
  <si>
    <t>82041</t>
  </si>
  <si>
    <t>48383</t>
  </si>
  <si>
    <t>5969</t>
  </si>
  <si>
    <t>33216</t>
  </si>
  <si>
    <t>88154</t>
  </si>
  <si>
    <t>58430</t>
  </si>
  <si>
    <t>66823</t>
  </si>
  <si>
    <t>15097</t>
  </si>
  <si>
    <t>22590</t>
  </si>
  <si>
    <t>75062</t>
  </si>
  <si>
    <t>65229</t>
  </si>
  <si>
    <t>69848</t>
  </si>
  <si>
    <t>46527</t>
  </si>
  <si>
    <t>7237</t>
  </si>
  <si>
    <t>57340</t>
  </si>
  <si>
    <t>48644</t>
  </si>
  <si>
    <t>33181</t>
  </si>
  <si>
    <t>22852</t>
  </si>
  <si>
    <t>57342</t>
  </si>
  <si>
    <t>12134</t>
  </si>
  <si>
    <t>54542</t>
  </si>
  <si>
    <t>26375</t>
  </si>
  <si>
    <t>89139</t>
  </si>
  <si>
    <t>24875</t>
  </si>
  <si>
    <t>58343</t>
  </si>
  <si>
    <t>54250</t>
  </si>
  <si>
    <t>62016</t>
  </si>
  <si>
    <t>54520</t>
  </si>
  <si>
    <t>54374</t>
  </si>
  <si>
    <t>86965</t>
  </si>
  <si>
    <t>41760</t>
  </si>
  <si>
    <t>28201</t>
  </si>
  <si>
    <t>70484</t>
  </si>
  <si>
    <t>28679</t>
  </si>
  <si>
    <t>8999</t>
  </si>
  <si>
    <t>62028</t>
  </si>
  <si>
    <t>20237</t>
  </si>
  <si>
    <t>71676</t>
  </si>
  <si>
    <t>22249</t>
  </si>
  <si>
    <t>30387</t>
  </si>
  <si>
    <t>87252</t>
  </si>
  <si>
    <t>28490</t>
  </si>
  <si>
    <t>58023</t>
  </si>
  <si>
    <t>6558</t>
  </si>
  <si>
    <t>82866</t>
  </si>
  <si>
    <t>25254</t>
  </si>
  <si>
    <t>45580</t>
  </si>
  <si>
    <t>68468</t>
  </si>
  <si>
    <t>53108</t>
  </si>
  <si>
    <t>41893</t>
  </si>
  <si>
    <t>20531</t>
  </si>
  <si>
    <t>47353</t>
  </si>
  <si>
    <t>7983</t>
  </si>
  <si>
    <t>14733</t>
  </si>
  <si>
    <t>21075</t>
  </si>
  <si>
    <t>8222</t>
  </si>
  <si>
    <t>17576</t>
  </si>
  <si>
    <t>13391</t>
  </si>
  <si>
    <t>34188</t>
  </si>
  <si>
    <t>44238</t>
  </si>
  <si>
    <t>66890</t>
  </si>
  <si>
    <t>66256</t>
  </si>
  <si>
    <t>44906</t>
  </si>
  <si>
    <t>13780</t>
  </si>
  <si>
    <t>79048</t>
  </si>
  <si>
    <t>59048</t>
  </si>
  <si>
    <t>88924</t>
  </si>
  <si>
    <t>75684</t>
  </si>
  <si>
    <t>25124</t>
  </si>
  <si>
    <t>85913</t>
  </si>
  <si>
    <t>16792</t>
  </si>
  <si>
    <t>27944</t>
  </si>
  <si>
    <t>56318</t>
  </si>
  <si>
    <t>57038</t>
  </si>
  <si>
    <t>20048</t>
  </si>
  <si>
    <t>19355</t>
  </si>
  <si>
    <t>23613</t>
  </si>
  <si>
    <t>25281</t>
  </si>
  <si>
    <t>72391</t>
  </si>
  <si>
    <t>20706</t>
  </si>
  <si>
    <t>61904</t>
  </si>
  <si>
    <t>39813</t>
  </si>
  <si>
    <t>86830</t>
  </si>
  <si>
    <t>6907</t>
  </si>
  <si>
    <t>30302</t>
  </si>
  <si>
    <t>85944</t>
  </si>
  <si>
    <t>40519</t>
  </si>
  <si>
    <t>79301</t>
  </si>
  <si>
    <t>48812</t>
  </si>
  <si>
    <t>79936</t>
  </si>
  <si>
    <t>73477</t>
  </si>
  <si>
    <t>51772</t>
  </si>
  <si>
    <t>65405</t>
  </si>
  <si>
    <t>27456</t>
  </si>
  <si>
    <t>59187</t>
  </si>
  <si>
    <t>61756</t>
  </si>
  <si>
    <t>78935</t>
  </si>
  <si>
    <t>18505</t>
  </si>
  <si>
    <t>75366</t>
  </si>
  <si>
    <t>49790</t>
  </si>
  <si>
    <t>57990</t>
  </si>
  <si>
    <t>58856</t>
  </si>
  <si>
    <t>46912</t>
  </si>
  <si>
    <t>12563</t>
  </si>
  <si>
    <t>15687</t>
  </si>
  <si>
    <t>66861</t>
  </si>
  <si>
    <t>86141</t>
  </si>
  <si>
    <t>46473</t>
  </si>
  <si>
    <t>15533</t>
  </si>
  <si>
    <t>35339</t>
  </si>
  <si>
    <t>37518</t>
  </si>
  <si>
    <t>55313</t>
  </si>
  <si>
    <t>26868</t>
  </si>
  <si>
    <t>60264</t>
  </si>
  <si>
    <t>10571</t>
  </si>
  <si>
    <t>9359</t>
  </si>
  <si>
    <t>41409</t>
  </si>
  <si>
    <t>81286</t>
  </si>
  <si>
    <t>27800</t>
  </si>
  <si>
    <t>34379</t>
  </si>
  <si>
    <t>52812</t>
  </si>
  <si>
    <t>65647</t>
  </si>
  <si>
    <t>51850</t>
  </si>
  <si>
    <t>69152</t>
  </si>
  <si>
    <t>71740</t>
  </si>
  <si>
    <t>28519</t>
  </si>
  <si>
    <t>30610</t>
  </si>
  <si>
    <t>53039</t>
  </si>
  <si>
    <t>52016</t>
  </si>
  <si>
    <t>21387</t>
  </si>
  <si>
    <t>34682</t>
  </si>
  <si>
    <t>35491</t>
  </si>
  <si>
    <t>81445</t>
  </si>
  <si>
    <t>64392</t>
  </si>
  <si>
    <t>32965</t>
  </si>
  <si>
    <t>52792</t>
  </si>
  <si>
    <t>56828</t>
  </si>
  <si>
    <t>44669</t>
  </si>
  <si>
    <t>35866</t>
  </si>
  <si>
    <t>57404</t>
  </si>
  <si>
    <t>89642</t>
  </si>
  <si>
    <t>12468</t>
  </si>
  <si>
    <t>43771</t>
  </si>
  <si>
    <t>58171</t>
  </si>
  <si>
    <t>70876</t>
  </si>
  <si>
    <t>60252</t>
  </si>
  <si>
    <t>45747</t>
  </si>
  <si>
    <t>71716</t>
  </si>
  <si>
    <t>60203</t>
  </si>
  <si>
    <t>75539</t>
  </si>
  <si>
    <t>25870</t>
  </si>
  <si>
    <t>80535</t>
  </si>
  <si>
    <t>22743</t>
  </si>
  <si>
    <t>80576</t>
  </si>
  <si>
    <t>35431</t>
  </si>
  <si>
    <t>33313</t>
  </si>
  <si>
    <t>6652</t>
  </si>
  <si>
    <t>69479</t>
  </si>
  <si>
    <t>61184</t>
  </si>
  <si>
    <t>82445</t>
  </si>
  <si>
    <t>33200</t>
  </si>
  <si>
    <t>17745</t>
  </si>
  <si>
    <t>7008</t>
  </si>
  <si>
    <t>42658</t>
  </si>
  <si>
    <t>6830</t>
  </si>
  <si>
    <t>7575</t>
  </si>
  <si>
    <t>37108</t>
  </si>
  <si>
    <t>24754</t>
  </si>
  <si>
    <t>77338</t>
  </si>
  <si>
    <t>65266</t>
  </si>
  <si>
    <t>10940</t>
  </si>
  <si>
    <t>58924</t>
  </si>
  <si>
    <t>64329</t>
  </si>
  <si>
    <t>12944</t>
  </si>
  <si>
    <t>13264</t>
  </si>
  <si>
    <t>85104</t>
  </si>
  <si>
    <t>66739</t>
  </si>
  <si>
    <t>7559</t>
  </si>
  <si>
    <t>39080</t>
  </si>
  <si>
    <t>78791</t>
  </si>
  <si>
    <t>65922</t>
  </si>
  <si>
    <t>11262</t>
  </si>
  <si>
    <t>48704</t>
  </si>
  <si>
    <t>31910</t>
  </si>
  <si>
    <t>38438</t>
  </si>
  <si>
    <t>30878</t>
  </si>
  <si>
    <t>8721</t>
  </si>
  <si>
    <t>21038</t>
  </si>
  <si>
    <t>80501</t>
  </si>
  <si>
    <t>67354</t>
  </si>
  <si>
    <t>25500</t>
  </si>
  <si>
    <t>55430</t>
  </si>
  <si>
    <t>84057</t>
  </si>
  <si>
    <t>71082</t>
  </si>
  <si>
    <t>47847</t>
  </si>
  <si>
    <t>31436</t>
  </si>
  <si>
    <t>26175</t>
  </si>
  <si>
    <t>56077</t>
  </si>
  <si>
    <t>18017</t>
  </si>
  <si>
    <t>23939</t>
  </si>
  <si>
    <t>55984</t>
  </si>
  <si>
    <t>83772</t>
  </si>
  <si>
    <t>88424</t>
  </si>
  <si>
    <t>68300</t>
  </si>
  <si>
    <t>53230</t>
  </si>
  <si>
    <t>47976</t>
  </si>
  <si>
    <t>52788</t>
  </si>
  <si>
    <t>34616</t>
  </si>
  <si>
    <t>6369</t>
  </si>
  <si>
    <t>80286</t>
  </si>
  <si>
    <t>80042</t>
  </si>
  <si>
    <t>34321</t>
  </si>
  <si>
    <t>80859</t>
  </si>
  <si>
    <t>31133</t>
  </si>
  <si>
    <t>8610</t>
  </si>
  <si>
    <t>9026</t>
  </si>
  <si>
    <t>61652</t>
  </si>
  <si>
    <t>6096</t>
  </si>
  <si>
    <t>76052</t>
  </si>
  <si>
    <t>89366</t>
  </si>
  <si>
    <t>46623</t>
  </si>
  <si>
    <t>33448</t>
  </si>
  <si>
    <t>25655</t>
  </si>
  <si>
    <t>32620</t>
  </si>
  <si>
    <t>24749</t>
  </si>
  <si>
    <t>67630</t>
  </si>
  <si>
    <t>10244</t>
  </si>
  <si>
    <t>80071</t>
  </si>
  <si>
    <t>69077</t>
  </si>
  <si>
    <t>30971</t>
  </si>
  <si>
    <t>31027</t>
  </si>
  <si>
    <t>87000</t>
  </si>
  <si>
    <t>13005</t>
  </si>
  <si>
    <t>10311</t>
  </si>
  <si>
    <t>9093</t>
  </si>
  <si>
    <t>29550</t>
  </si>
  <si>
    <t>28181</t>
  </si>
  <si>
    <t>49961</t>
  </si>
  <si>
    <t>75463</t>
  </si>
  <si>
    <t>68125</t>
  </si>
  <si>
    <t>57707</t>
  </si>
  <si>
    <t>66396</t>
  </si>
  <si>
    <t>7099</t>
  </si>
  <si>
    <t>68988</t>
  </si>
  <si>
    <t>71944</t>
  </si>
  <si>
    <t>12832</t>
  </si>
  <si>
    <t>34791</t>
  </si>
  <si>
    <t>10931</t>
  </si>
  <si>
    <t>78337</t>
  </si>
  <si>
    <t>35971</t>
  </si>
  <si>
    <t>88648</t>
  </si>
  <si>
    <t>18501</t>
  </si>
  <si>
    <t>23104</t>
  </si>
  <si>
    <t>15263</t>
  </si>
  <si>
    <t>58260</t>
  </si>
  <si>
    <t>88338</t>
  </si>
  <si>
    <t>27096</t>
  </si>
  <si>
    <t>42709</t>
  </si>
  <si>
    <t>63319</t>
  </si>
  <si>
    <t>48499</t>
  </si>
  <si>
    <t>13201</t>
  </si>
  <si>
    <t>6421</t>
  </si>
  <si>
    <t>67431</t>
  </si>
  <si>
    <t>82071</t>
  </si>
  <si>
    <t>48522</t>
  </si>
  <si>
    <t>58203</t>
  </si>
  <si>
    <t>66025</t>
  </si>
  <si>
    <t>87490</t>
  </si>
  <si>
    <t>33639</t>
  </si>
  <si>
    <t>14291</t>
  </si>
  <si>
    <t>44004</t>
  </si>
  <si>
    <t>15534</t>
  </si>
  <si>
    <t>73868</t>
  </si>
  <si>
    <t>20004</t>
  </si>
  <si>
    <t>87586</t>
  </si>
  <si>
    <t>23266</t>
  </si>
  <si>
    <t>14436</t>
  </si>
  <si>
    <t>48627</t>
  </si>
  <si>
    <t>47834</t>
  </si>
  <si>
    <t>38371</t>
  </si>
  <si>
    <t>72947</t>
  </si>
  <si>
    <t>7557</t>
  </si>
  <si>
    <t>23171</t>
  </si>
  <si>
    <t>15409</t>
  </si>
  <si>
    <t>70671</t>
  </si>
  <si>
    <t>87232</t>
  </si>
  <si>
    <t>23629</t>
  </si>
  <si>
    <t>57130</t>
  </si>
  <si>
    <t>85800</t>
  </si>
  <si>
    <t>26840</t>
  </si>
  <si>
    <t>42537</t>
  </si>
  <si>
    <t>81803</t>
  </si>
  <si>
    <t>38358</t>
  </si>
  <si>
    <t>88002</t>
  </si>
  <si>
    <t>42370</t>
  </si>
  <si>
    <t>8106</t>
  </si>
  <si>
    <t>79908</t>
  </si>
  <si>
    <t>13445</t>
  </si>
  <si>
    <t>6676</t>
  </si>
  <si>
    <t>56789</t>
  </si>
  <si>
    <t>41981</t>
  </si>
  <si>
    <t>5187</t>
  </si>
  <si>
    <t>20044</t>
  </si>
  <si>
    <t>43347</t>
  </si>
  <si>
    <t>73975</t>
  </si>
  <si>
    <t>56504</t>
  </si>
  <si>
    <t>28636</t>
  </si>
  <si>
    <t>60837</t>
  </si>
  <si>
    <t>45213</t>
  </si>
  <si>
    <t>64073</t>
  </si>
  <si>
    <t>86060</t>
  </si>
  <si>
    <t>25887</t>
  </si>
  <si>
    <t>43455</t>
  </si>
  <si>
    <t>38927</t>
  </si>
  <si>
    <t>74785</t>
  </si>
  <si>
    <t>26909</t>
  </si>
  <si>
    <t>70363</t>
  </si>
  <si>
    <t>16860</t>
  </si>
  <si>
    <t>50460</t>
  </si>
  <si>
    <t>27431</t>
  </si>
  <si>
    <t>15246</t>
  </si>
  <si>
    <t>62841</t>
  </si>
  <si>
    <t>87752</t>
  </si>
  <si>
    <t>80348</t>
  </si>
  <si>
    <t>66666</t>
  </si>
  <si>
    <t>73788</t>
  </si>
  <si>
    <t>32738</t>
  </si>
  <si>
    <t>69348</t>
  </si>
  <si>
    <t>83972</t>
  </si>
  <si>
    <t>56040</t>
  </si>
  <si>
    <t>79594</t>
  </si>
  <si>
    <t>68193</t>
  </si>
  <si>
    <t>32543</t>
  </si>
  <si>
    <t>10341</t>
  </si>
  <si>
    <t>19258</t>
  </si>
  <si>
    <t>53440</t>
  </si>
  <si>
    <t>58224</t>
  </si>
  <si>
    <t>42121</t>
  </si>
  <si>
    <t>84381</t>
  </si>
  <si>
    <t>76350</t>
  </si>
  <si>
    <t>12135</t>
  </si>
  <si>
    <t>70156</t>
  </si>
  <si>
    <t>5403</t>
  </si>
  <si>
    <t>70243</t>
  </si>
  <si>
    <t>64045</t>
  </si>
  <si>
    <t>46964</t>
  </si>
  <si>
    <t>79319</t>
  </si>
  <si>
    <t>77987</t>
  </si>
  <si>
    <t>13049</t>
  </si>
  <si>
    <t>82930</t>
  </si>
  <si>
    <t>46721</t>
  </si>
  <si>
    <t>17429</t>
  </si>
  <si>
    <t>61546</t>
  </si>
  <si>
    <t>66612</t>
  </si>
  <si>
    <t>87007</t>
  </si>
  <si>
    <t>16293</t>
  </si>
  <si>
    <t>33541</t>
  </si>
  <si>
    <t>65145</t>
  </si>
  <si>
    <t>73373</t>
  </si>
  <si>
    <t>65887</t>
  </si>
  <si>
    <t>44493</t>
  </si>
  <si>
    <t>46682</t>
  </si>
  <si>
    <t>84430</t>
  </si>
  <si>
    <t>35928</t>
  </si>
  <si>
    <t>28590</t>
  </si>
  <si>
    <t>8292</t>
  </si>
  <si>
    <t>63003</t>
  </si>
  <si>
    <t>15367</t>
  </si>
  <si>
    <t>67694</t>
  </si>
  <si>
    <t>63443</t>
  </si>
  <si>
    <t>16003</t>
  </si>
  <si>
    <t>11676</t>
  </si>
  <si>
    <t>25420</t>
  </si>
  <si>
    <t>8866</t>
  </si>
  <si>
    <t>44926</t>
  </si>
  <si>
    <t>48012</t>
  </si>
  <si>
    <t>64707</t>
  </si>
  <si>
    <t>49577</t>
  </si>
  <si>
    <t>8210</t>
  </si>
  <si>
    <t>46978</t>
  </si>
  <si>
    <t>52806</t>
  </si>
  <si>
    <t>64506</t>
  </si>
  <si>
    <t>71888</t>
  </si>
  <si>
    <t>23129</t>
  </si>
  <si>
    <t>71263</t>
  </si>
  <si>
    <t>28662</t>
  </si>
  <si>
    <t>24228</t>
  </si>
  <si>
    <t>56443</t>
  </si>
  <si>
    <t>23444</t>
  </si>
  <si>
    <t>54572</t>
  </si>
  <si>
    <t>84943</t>
  </si>
  <si>
    <t>54647</t>
  </si>
  <si>
    <t>21817</t>
  </si>
  <si>
    <t>22896</t>
  </si>
  <si>
    <t>9437</t>
  </si>
  <si>
    <t>79688</t>
  </si>
  <si>
    <t>68033</t>
  </si>
  <si>
    <t>67478</t>
  </si>
  <si>
    <t>5329</t>
  </si>
  <si>
    <t>63031</t>
  </si>
  <si>
    <t>40419</t>
  </si>
  <si>
    <t>28832</t>
  </si>
  <si>
    <t>44250</t>
  </si>
  <si>
    <t>68249</t>
  </si>
  <si>
    <t>28479</t>
  </si>
  <si>
    <t>66187</t>
  </si>
  <si>
    <t>60496</t>
  </si>
  <si>
    <t>36948</t>
  </si>
  <si>
    <t>70918</t>
  </si>
  <si>
    <t>10492</t>
  </si>
  <si>
    <t>29884</t>
  </si>
  <si>
    <t>43490</t>
  </si>
  <si>
    <t>87598</t>
  </si>
  <si>
    <t>69163</t>
  </si>
  <si>
    <t>56861</t>
  </si>
  <si>
    <t>46396</t>
  </si>
  <si>
    <t>60134</t>
  </si>
  <si>
    <t>64682</t>
  </si>
  <si>
    <t>43407</t>
  </si>
  <si>
    <t>41772</t>
  </si>
  <si>
    <t>52978</t>
  </si>
  <si>
    <t>20859</t>
  </si>
  <si>
    <t>59850</t>
  </si>
  <si>
    <t>71925</t>
  </si>
  <si>
    <t>54839</t>
  </si>
  <si>
    <t>77230</t>
  </si>
  <si>
    <t>84190</t>
  </si>
  <si>
    <t>5254</t>
  </si>
  <si>
    <t>76181</t>
  </si>
  <si>
    <t>51990</t>
  </si>
  <si>
    <t>42113</t>
  </si>
  <si>
    <t>86929</t>
  </si>
  <si>
    <t>47628</t>
  </si>
  <si>
    <t>19317</t>
  </si>
  <si>
    <t>47242</t>
  </si>
  <si>
    <t>53254</t>
  </si>
  <si>
    <t>80853</t>
  </si>
  <si>
    <t>23741</t>
  </si>
  <si>
    <t>82816</t>
  </si>
  <si>
    <t>18292</t>
  </si>
  <si>
    <t>22766</t>
  </si>
  <si>
    <t>26305</t>
  </si>
  <si>
    <t>35307</t>
  </si>
  <si>
    <t>35752</t>
  </si>
  <si>
    <t>10366</t>
  </si>
  <si>
    <t>57039</t>
  </si>
  <si>
    <t>47737</t>
  </si>
  <si>
    <t>81241</t>
  </si>
  <si>
    <t>60903</t>
  </si>
  <si>
    <t>24373</t>
  </si>
  <si>
    <t>39885</t>
  </si>
  <si>
    <t>78213</t>
  </si>
  <si>
    <t>84484</t>
  </si>
  <si>
    <t>52409</t>
  </si>
  <si>
    <t>16494</t>
  </si>
  <si>
    <t>74382</t>
  </si>
  <si>
    <t>65017</t>
  </si>
  <si>
    <t>83913</t>
  </si>
  <si>
    <t>84854</t>
  </si>
  <si>
    <t>88218</t>
  </si>
  <si>
    <t>8574</t>
  </si>
  <si>
    <t>49834</t>
  </si>
  <si>
    <t>47129</t>
  </si>
  <si>
    <t>53266</t>
  </si>
  <si>
    <t>47048</t>
  </si>
  <si>
    <t>49503</t>
  </si>
  <si>
    <t>48154</t>
  </si>
  <si>
    <t>24730</t>
  </si>
  <si>
    <t>44368</t>
  </si>
  <si>
    <t>10703</t>
  </si>
  <si>
    <t>10691</t>
  </si>
  <si>
    <t>80514</t>
  </si>
  <si>
    <t>72655</t>
  </si>
  <si>
    <t>12418</t>
  </si>
  <si>
    <t>5724</t>
  </si>
  <si>
    <t>23125</t>
  </si>
  <si>
    <t>20920</t>
  </si>
  <si>
    <t>70445</t>
  </si>
  <si>
    <t>73808</t>
  </si>
  <si>
    <t>25180</t>
  </si>
  <si>
    <t>76491</t>
  </si>
  <si>
    <t>69315</t>
  </si>
  <si>
    <t>18474</t>
  </si>
  <si>
    <t>14986</t>
  </si>
  <si>
    <t>19970</t>
  </si>
  <si>
    <t>79232</t>
  </si>
  <si>
    <t>80662</t>
  </si>
  <si>
    <t>49060</t>
  </si>
  <si>
    <t>22664</t>
  </si>
  <si>
    <t>42754</t>
  </si>
  <si>
    <t>12288</t>
  </si>
  <si>
    <t>48455</t>
  </si>
  <si>
    <t>51393</t>
  </si>
  <si>
    <t>38671</t>
  </si>
  <si>
    <t>58888</t>
  </si>
  <si>
    <t>57599</t>
  </si>
  <si>
    <t>75609</t>
  </si>
  <si>
    <t>67052</t>
  </si>
  <si>
    <t>5353</t>
  </si>
  <si>
    <t>71157</t>
  </si>
  <si>
    <t>43683</t>
  </si>
  <si>
    <t>48549</t>
  </si>
  <si>
    <t>86115</t>
  </si>
  <si>
    <t>18935</t>
  </si>
  <si>
    <t>75333</t>
  </si>
  <si>
    <t>81078</t>
  </si>
  <si>
    <t>27893</t>
  </si>
  <si>
    <t>78432</t>
  </si>
  <si>
    <t>14242</t>
  </si>
  <si>
    <t>9632</t>
  </si>
  <si>
    <t>44909</t>
  </si>
  <si>
    <t>52071</t>
  </si>
  <si>
    <t>73831</t>
  </si>
  <si>
    <t>34462</t>
  </si>
  <si>
    <t>17757</t>
  </si>
  <si>
    <t>5709</t>
  </si>
  <si>
    <t>62367</t>
  </si>
  <si>
    <t>9351</t>
  </si>
  <si>
    <t>79970</t>
  </si>
  <si>
    <t>42806</t>
  </si>
  <si>
    <t>44673</t>
  </si>
  <si>
    <t>64263</t>
  </si>
  <si>
    <t>35074</t>
  </si>
  <si>
    <t>21382</t>
  </si>
  <si>
    <t>28811</t>
  </si>
  <si>
    <t>12539</t>
  </si>
  <si>
    <t>30067</t>
  </si>
  <si>
    <t>59529</t>
  </si>
  <si>
    <t>61195</t>
  </si>
  <si>
    <t>84474</t>
  </si>
  <si>
    <t>24164</t>
  </si>
  <si>
    <t>40037</t>
  </si>
  <si>
    <t>49425</t>
  </si>
  <si>
    <t>62216</t>
  </si>
  <si>
    <t>79123</t>
  </si>
  <si>
    <t>55898</t>
  </si>
  <si>
    <t>54167</t>
  </si>
  <si>
    <t>70355</t>
  </si>
  <si>
    <t>55897</t>
  </si>
  <si>
    <t>17094</t>
  </si>
  <si>
    <t>62606</t>
  </si>
  <si>
    <t>24752</t>
  </si>
  <si>
    <t>76206</t>
  </si>
  <si>
    <t>33248</t>
  </si>
  <si>
    <t>77601</t>
  </si>
  <si>
    <t>68447</t>
  </si>
  <si>
    <t>67530</t>
  </si>
  <si>
    <t>15643</t>
  </si>
  <si>
    <t>24498</t>
  </si>
  <si>
    <t>28196</t>
  </si>
  <si>
    <t>8943</t>
  </si>
  <si>
    <t>52823</t>
  </si>
  <si>
    <t>55794</t>
  </si>
  <si>
    <t>15421</t>
  </si>
  <si>
    <t>38718</t>
  </si>
  <si>
    <t>48565</t>
  </si>
  <si>
    <t>37988</t>
  </si>
  <si>
    <t>7397</t>
  </si>
  <si>
    <t>21725</t>
  </si>
  <si>
    <t>67070</t>
  </si>
  <si>
    <t>78942</t>
  </si>
  <si>
    <t>31933</t>
  </si>
  <si>
    <t>52415</t>
  </si>
  <si>
    <t>13469</t>
  </si>
  <si>
    <t>45053</t>
  </si>
  <si>
    <t>53295</t>
  </si>
  <si>
    <t>13399</t>
  </si>
  <si>
    <t>10736</t>
  </si>
  <si>
    <t>79173</t>
  </si>
  <si>
    <t>46712</t>
  </si>
  <si>
    <t>20945</t>
  </si>
  <si>
    <t>48486</t>
  </si>
  <si>
    <t>14625</t>
  </si>
  <si>
    <t>85173</t>
  </si>
  <si>
    <t>34879</t>
  </si>
  <si>
    <t>35779</t>
  </si>
  <si>
    <t>67592</t>
  </si>
  <si>
    <t>87965</t>
  </si>
  <si>
    <t>7577</t>
  </si>
  <si>
    <t>22609</t>
  </si>
  <si>
    <t>41733</t>
  </si>
  <si>
    <t>6632</t>
  </si>
  <si>
    <t>55095</t>
  </si>
  <si>
    <t>43398</t>
  </si>
  <si>
    <t>73598</t>
  </si>
  <si>
    <t>25492</t>
  </si>
  <si>
    <t>87858</t>
  </si>
  <si>
    <t>81068</t>
  </si>
  <si>
    <t>7445</t>
  </si>
  <si>
    <t>26021</t>
  </si>
  <si>
    <t>31870</t>
  </si>
  <si>
    <t>84923</t>
  </si>
  <si>
    <t>5059</t>
  </si>
  <si>
    <t>44098</t>
  </si>
  <si>
    <t>31221</t>
  </si>
  <si>
    <t>75630</t>
  </si>
  <si>
    <t>82931</t>
  </si>
  <si>
    <t>5369</t>
  </si>
  <si>
    <t>69458</t>
  </si>
  <si>
    <t>24189</t>
  </si>
  <si>
    <t>42815</t>
  </si>
  <si>
    <t>60082</t>
  </si>
  <si>
    <t>35527</t>
  </si>
  <si>
    <t>33613</t>
  </si>
  <si>
    <t>16655</t>
  </si>
  <si>
    <t>35808</t>
  </si>
  <si>
    <t>12118</t>
  </si>
  <si>
    <t>47500</t>
  </si>
  <si>
    <t>16107</t>
  </si>
  <si>
    <t>58685</t>
  </si>
  <si>
    <t>70595</t>
  </si>
  <si>
    <t>82937</t>
  </si>
  <si>
    <t>7512</t>
  </si>
  <si>
    <t>11982</t>
  </si>
  <si>
    <t>33822</t>
  </si>
  <si>
    <t>84351</t>
  </si>
  <si>
    <t>63132</t>
  </si>
  <si>
    <t>55333</t>
  </si>
  <si>
    <t>53135</t>
  </si>
  <si>
    <t>61687</t>
  </si>
  <si>
    <t>58804</t>
  </si>
  <si>
    <t>80522</t>
  </si>
  <si>
    <t>36128</t>
  </si>
  <si>
    <t>8300</t>
  </si>
  <si>
    <t>28670</t>
  </si>
  <si>
    <t>27284</t>
  </si>
  <si>
    <t>41104</t>
  </si>
  <si>
    <t>19770</t>
  </si>
  <si>
    <t>43206</t>
  </si>
  <si>
    <t>25564</t>
  </si>
  <si>
    <t>11530</t>
  </si>
  <si>
    <t>40882</t>
  </si>
  <si>
    <t>71910</t>
  </si>
  <si>
    <t>55543</t>
  </si>
  <si>
    <t>55615</t>
  </si>
  <si>
    <t>19297</t>
  </si>
  <si>
    <t>75171</t>
  </si>
  <si>
    <t>56712</t>
  </si>
  <si>
    <t>52958</t>
  </si>
  <si>
    <t>43469</t>
  </si>
  <si>
    <t>88339</t>
  </si>
  <si>
    <t>59614</t>
  </si>
  <si>
    <t>58311</t>
  </si>
  <si>
    <t>45480</t>
  </si>
  <si>
    <t>68126</t>
  </si>
  <si>
    <t>77797</t>
  </si>
  <si>
    <t>43531</t>
  </si>
  <si>
    <t>40615</t>
  </si>
  <si>
    <t>74786</t>
  </si>
  <si>
    <t>76647</t>
  </si>
  <si>
    <t>73569</t>
  </si>
  <si>
    <t>44817</t>
  </si>
  <si>
    <t>42285</t>
  </si>
  <si>
    <t>73167</t>
  </si>
  <si>
    <t>85694</t>
  </si>
  <si>
    <t>75995</t>
  </si>
  <si>
    <t>14583</t>
  </si>
  <si>
    <t>56210</t>
  </si>
  <si>
    <t>79640</t>
  </si>
  <si>
    <t>33716</t>
  </si>
  <si>
    <t>5203</t>
  </si>
  <si>
    <t>53633</t>
  </si>
  <si>
    <t>55580</t>
  </si>
  <si>
    <t>26554</t>
  </si>
  <si>
    <t>26188</t>
  </si>
  <si>
    <t>43556</t>
  </si>
  <si>
    <t>69188</t>
  </si>
  <si>
    <t>81511</t>
  </si>
  <si>
    <t>18278</t>
  </si>
  <si>
    <t>55208</t>
  </si>
  <si>
    <t>55280</t>
  </si>
  <si>
    <t>16593</t>
  </si>
  <si>
    <t>74112</t>
  </si>
  <si>
    <t>12396</t>
  </si>
  <si>
    <t>38085</t>
  </si>
  <si>
    <t>45293</t>
  </si>
  <si>
    <t>48578</t>
  </si>
  <si>
    <t>43992</t>
  </si>
  <si>
    <t>14165</t>
  </si>
  <si>
    <t>20098</t>
  </si>
  <si>
    <t>48890</t>
  </si>
  <si>
    <t>50061</t>
  </si>
  <si>
    <t>40595</t>
  </si>
  <si>
    <t>84667</t>
  </si>
  <si>
    <t>61898</t>
  </si>
  <si>
    <t>31778</t>
  </si>
  <si>
    <t>14946</t>
  </si>
  <si>
    <t>39883</t>
  </si>
  <si>
    <t>21296</t>
  </si>
  <si>
    <t>50613</t>
  </si>
  <si>
    <t>13559</t>
  </si>
  <si>
    <t>10796</t>
  </si>
  <si>
    <t>47435</t>
  </si>
  <si>
    <t>20381</t>
  </si>
  <si>
    <t>54153</t>
  </si>
  <si>
    <t>11416</t>
  </si>
  <si>
    <t>19586</t>
  </si>
  <si>
    <t>20378</t>
  </si>
  <si>
    <t>20614</t>
  </si>
  <si>
    <t>83042</t>
  </si>
  <si>
    <t>41122</t>
  </si>
  <si>
    <t>38801</t>
  </si>
  <si>
    <t>79461</t>
  </si>
  <si>
    <t>20532</t>
  </si>
  <si>
    <t>44916</t>
  </si>
  <si>
    <t>57668</t>
  </si>
  <si>
    <t>47896</t>
  </si>
  <si>
    <t>73360</t>
  </si>
  <si>
    <t>30330</t>
  </si>
  <si>
    <t>61787</t>
  </si>
  <si>
    <t>50175</t>
  </si>
  <si>
    <t>82283</t>
  </si>
  <si>
    <t>84602</t>
  </si>
  <si>
    <t>79420</t>
  </si>
  <si>
    <t>14404</t>
  </si>
  <si>
    <t>53952</t>
  </si>
  <si>
    <t>78241</t>
  </si>
  <si>
    <t>67732</t>
  </si>
  <si>
    <t>65442</t>
  </si>
  <si>
    <t>84111</t>
  </si>
  <si>
    <t>7254</t>
  </si>
  <si>
    <t>71816</t>
  </si>
  <si>
    <t>15509</t>
  </si>
  <si>
    <t>48203</t>
  </si>
  <si>
    <t>83156</t>
  </si>
  <si>
    <t>61922</t>
  </si>
  <si>
    <t>77620</t>
  </si>
  <si>
    <t>74914</t>
  </si>
  <si>
    <t>43172</t>
  </si>
  <si>
    <t>63829</t>
  </si>
  <si>
    <t>78514</t>
  </si>
  <si>
    <t>17914</t>
  </si>
  <si>
    <t>54376</t>
  </si>
  <si>
    <t>37939</t>
  </si>
  <si>
    <t>80829</t>
  </si>
  <si>
    <t>65614</t>
  </si>
  <si>
    <t>17753</t>
  </si>
  <si>
    <t>13808</t>
  </si>
  <si>
    <t>50225</t>
  </si>
  <si>
    <t>44864</t>
  </si>
  <si>
    <t>75023</t>
  </si>
  <si>
    <t>53119</t>
  </si>
  <si>
    <t>37514</t>
  </si>
  <si>
    <t>56206</t>
  </si>
  <si>
    <t>29445</t>
  </si>
  <si>
    <t>51282</t>
  </si>
  <si>
    <t>87790</t>
  </si>
  <si>
    <t>27564</t>
  </si>
  <si>
    <t>35129</t>
  </si>
  <si>
    <t>5979</t>
  </si>
  <si>
    <t>42093</t>
  </si>
  <si>
    <t>32963</t>
  </si>
  <si>
    <t>27188</t>
  </si>
  <si>
    <t>81903</t>
  </si>
  <si>
    <t>38901</t>
  </si>
  <si>
    <t>10754</t>
  </si>
  <si>
    <t>53512</t>
  </si>
  <si>
    <t>15077</t>
  </si>
  <si>
    <t>80138</t>
  </si>
  <si>
    <t>58501</t>
  </si>
  <si>
    <t>89624</t>
  </si>
  <si>
    <t>6284</t>
  </si>
  <si>
    <t>79575</t>
  </si>
  <si>
    <t>45195</t>
  </si>
  <si>
    <t>24146</t>
  </si>
  <si>
    <t>14893</t>
  </si>
  <si>
    <t>48206</t>
  </si>
  <si>
    <t>9892</t>
  </si>
  <si>
    <t>88870</t>
  </si>
  <si>
    <t>89474</t>
  </si>
  <si>
    <t>18878</t>
  </si>
  <si>
    <t>63005</t>
  </si>
  <si>
    <t>45051</t>
  </si>
  <si>
    <t>11879</t>
  </si>
  <si>
    <t>32438</t>
  </si>
  <si>
    <t>63578</t>
  </si>
  <si>
    <t>36183</t>
  </si>
  <si>
    <t>81577</t>
  </si>
  <si>
    <t>34910</t>
  </si>
  <si>
    <t>59206</t>
  </si>
  <si>
    <t>22394</t>
  </si>
  <si>
    <t>35009</t>
  </si>
  <si>
    <t>61265</t>
  </si>
  <si>
    <t>6982</t>
  </si>
  <si>
    <t>48726</t>
  </si>
  <si>
    <t>5152</t>
  </si>
  <si>
    <t>84384</t>
  </si>
  <si>
    <t>16560</t>
  </si>
  <si>
    <t>86533</t>
  </si>
  <si>
    <t>63790</t>
  </si>
  <si>
    <t>71060</t>
  </si>
  <si>
    <t>35281</t>
  </si>
  <si>
    <t>75232</t>
  </si>
  <si>
    <t>85101</t>
  </si>
  <si>
    <t>85655</t>
  </si>
  <si>
    <t>80044</t>
  </si>
  <si>
    <t>61510</t>
  </si>
  <si>
    <t>22370</t>
  </si>
  <si>
    <t>31570</t>
  </si>
  <si>
    <t>9028</t>
  </si>
  <si>
    <t>85644</t>
  </si>
  <si>
    <t>47486</t>
  </si>
  <si>
    <t>70467</t>
  </si>
  <si>
    <t>44746</t>
  </si>
  <si>
    <t>20120</t>
  </si>
  <si>
    <t>80435</t>
  </si>
  <si>
    <t>59552</t>
  </si>
  <si>
    <t>60800</t>
  </si>
  <si>
    <t>42461</t>
  </si>
  <si>
    <t>17184</t>
  </si>
  <si>
    <t>57053</t>
  </si>
  <si>
    <t>58011</t>
  </si>
  <si>
    <t>67084</t>
  </si>
  <si>
    <t>30608</t>
  </si>
  <si>
    <t>16041</t>
  </si>
  <si>
    <t>7600</t>
  </si>
  <si>
    <t>43045</t>
  </si>
  <si>
    <t>57472</t>
  </si>
  <si>
    <t>39094</t>
  </si>
  <si>
    <t>72924</t>
  </si>
  <si>
    <t>63497</t>
  </si>
  <si>
    <t>58387</t>
  </si>
  <si>
    <t>31587</t>
  </si>
  <si>
    <t>22607</t>
  </si>
  <si>
    <t>43066</t>
  </si>
  <si>
    <t>77371</t>
  </si>
  <si>
    <t>30268</t>
  </si>
  <si>
    <t>39076</t>
  </si>
  <si>
    <t>65453</t>
  </si>
  <si>
    <t>36218</t>
  </si>
  <si>
    <t>60021</t>
  </si>
  <si>
    <t>52825</t>
  </si>
  <si>
    <t>22451</t>
  </si>
  <si>
    <t>64129</t>
  </si>
  <si>
    <t>61207</t>
  </si>
  <si>
    <t>14456</t>
  </si>
  <si>
    <t>85628</t>
  </si>
  <si>
    <t>27441</t>
  </si>
  <si>
    <t>59753</t>
  </si>
  <si>
    <t>19452</t>
  </si>
  <si>
    <t>41884</t>
  </si>
  <si>
    <t>8456</t>
  </si>
  <si>
    <t>11838</t>
  </si>
  <si>
    <t>76600</t>
  </si>
  <si>
    <t>88513</t>
  </si>
  <si>
    <t>44359</t>
  </si>
  <si>
    <t>35213</t>
  </si>
  <si>
    <t>20882</t>
  </si>
  <si>
    <t>8952</t>
  </si>
  <si>
    <t>66347</t>
  </si>
  <si>
    <t>59773</t>
  </si>
  <si>
    <t>72740</t>
  </si>
  <si>
    <t>27676</t>
  </si>
  <si>
    <t>15659</t>
  </si>
  <si>
    <t>82691</t>
  </si>
  <si>
    <t>79963</t>
  </si>
  <si>
    <t>37228</t>
  </si>
  <si>
    <t>36241</t>
  </si>
  <si>
    <t>68312</t>
  </si>
  <si>
    <t>23739</t>
  </si>
  <si>
    <t>31347</t>
  </si>
  <si>
    <t>12693</t>
  </si>
  <si>
    <t>80559</t>
  </si>
  <si>
    <t>80568</t>
  </si>
  <si>
    <t>14757</t>
  </si>
  <si>
    <t>58671</t>
  </si>
  <si>
    <t>69790</t>
  </si>
  <si>
    <t>88999</t>
  </si>
  <si>
    <t>77528</t>
  </si>
  <si>
    <t>79592</t>
  </si>
  <si>
    <t>39668</t>
  </si>
  <si>
    <t>19528</t>
  </si>
  <si>
    <t>55408</t>
  </si>
  <si>
    <t>7750</t>
  </si>
  <si>
    <t>8816</t>
  </si>
  <si>
    <t>21506</t>
  </si>
  <si>
    <t>63304</t>
  </si>
  <si>
    <t>11225</t>
  </si>
  <si>
    <t>77547</t>
  </si>
  <si>
    <t>83071</t>
  </si>
  <si>
    <t>88220</t>
  </si>
  <si>
    <t>86792</t>
  </si>
  <si>
    <t>61957</t>
  </si>
  <si>
    <t>7516</t>
  </si>
  <si>
    <t>56776</t>
  </si>
  <si>
    <t>35602</t>
  </si>
  <si>
    <t>58844</t>
  </si>
  <si>
    <t>88907</t>
  </si>
  <si>
    <t>77749</t>
  </si>
  <si>
    <t>79469</t>
  </si>
  <si>
    <t>12171</t>
  </si>
  <si>
    <t>86620</t>
  </si>
  <si>
    <t>48141</t>
  </si>
  <si>
    <t>73196</t>
  </si>
  <si>
    <t>30790</t>
  </si>
  <si>
    <t>66600</t>
  </si>
  <si>
    <t>26989</t>
  </si>
  <si>
    <t>67461</t>
  </si>
  <si>
    <t>43909</t>
  </si>
  <si>
    <t>44134</t>
  </si>
  <si>
    <t>27238</t>
  </si>
  <si>
    <t>24085</t>
  </si>
  <si>
    <t>46686</t>
  </si>
  <si>
    <t>14112</t>
  </si>
  <si>
    <t>72415</t>
  </si>
  <si>
    <t>67848</t>
  </si>
  <si>
    <t>70495</t>
  </si>
  <si>
    <t>46945</t>
  </si>
  <si>
    <t>18184</t>
  </si>
  <si>
    <t>64525</t>
  </si>
  <si>
    <t>77747</t>
  </si>
  <si>
    <t>67572</t>
  </si>
  <si>
    <t>55960</t>
  </si>
  <si>
    <t>68783</t>
  </si>
  <si>
    <t>17392</t>
  </si>
  <si>
    <t>83048</t>
  </si>
  <si>
    <t>36858</t>
  </si>
  <si>
    <t>32630</t>
  </si>
  <si>
    <t>74831</t>
  </si>
  <si>
    <t>72021</t>
  </si>
  <si>
    <t>55256</t>
  </si>
  <si>
    <t>70939</t>
  </si>
  <si>
    <t>48082</t>
  </si>
  <si>
    <t>35441</t>
  </si>
  <si>
    <t>50594</t>
  </si>
  <si>
    <t>16594</t>
  </si>
  <si>
    <t>48558</t>
  </si>
  <si>
    <t>38988</t>
  </si>
  <si>
    <t>35114</t>
  </si>
  <si>
    <t>67377</t>
  </si>
  <si>
    <t>71786</t>
  </si>
  <si>
    <t>83378</t>
  </si>
  <si>
    <t>22197</t>
  </si>
  <si>
    <t>86562</t>
  </si>
  <si>
    <t>45597</t>
  </si>
  <si>
    <t>68219</t>
  </si>
  <si>
    <t>47972</t>
  </si>
  <si>
    <t>20809</t>
  </si>
  <si>
    <t>88551</t>
  </si>
  <si>
    <t>40611</t>
  </si>
  <si>
    <t>29278</t>
  </si>
  <si>
    <t>12216</t>
  </si>
  <si>
    <t>48866</t>
  </si>
  <si>
    <t>25249</t>
  </si>
  <si>
    <t>14743</t>
  </si>
  <si>
    <t>11603</t>
  </si>
  <si>
    <t>27930</t>
  </si>
  <si>
    <t>80001</t>
  </si>
  <si>
    <t>49602</t>
  </si>
  <si>
    <t>10214</t>
  </si>
  <si>
    <t>80225</t>
  </si>
  <si>
    <t>51689</t>
  </si>
  <si>
    <t>25582</t>
  </si>
  <si>
    <t>88010</t>
  </si>
  <si>
    <t>89975</t>
  </si>
  <si>
    <t>17065</t>
  </si>
  <si>
    <t>77271</t>
  </si>
  <si>
    <t>49558</t>
  </si>
  <si>
    <t>26416</t>
  </si>
  <si>
    <t>76510</t>
  </si>
  <si>
    <t>66771</t>
  </si>
  <si>
    <t>31811</t>
  </si>
  <si>
    <t>57905</t>
  </si>
  <si>
    <t>54941</t>
  </si>
  <si>
    <t>68632</t>
  </si>
  <si>
    <t>52089</t>
  </si>
  <si>
    <t>89331</t>
  </si>
  <si>
    <t>30369</t>
  </si>
  <si>
    <t>85763</t>
  </si>
  <si>
    <t>61524</t>
  </si>
  <si>
    <t>46543</t>
  </si>
  <si>
    <t>30213</t>
  </si>
  <si>
    <t>72637</t>
  </si>
  <si>
    <t>73011</t>
  </si>
  <si>
    <t>53885</t>
  </si>
  <si>
    <t>24965</t>
  </si>
  <si>
    <t>54069</t>
  </si>
  <si>
    <t>9345</t>
  </si>
  <si>
    <t>66492</t>
  </si>
  <si>
    <t>83358</t>
  </si>
  <si>
    <t>7243</t>
  </si>
  <si>
    <t>6897</t>
  </si>
  <si>
    <t>81324</t>
  </si>
  <si>
    <t>62586</t>
  </si>
  <si>
    <t>25000</t>
  </si>
  <si>
    <t>71679</t>
  </si>
  <si>
    <t>89472</t>
  </si>
  <si>
    <t>23364</t>
  </si>
  <si>
    <t>66307</t>
  </si>
  <si>
    <t>59046</t>
  </si>
  <si>
    <t>68392</t>
  </si>
  <si>
    <t>52480</t>
  </si>
  <si>
    <t>21302</t>
  </si>
  <si>
    <t>48642</t>
  </si>
  <si>
    <t>51208</t>
  </si>
  <si>
    <t>86056</t>
  </si>
  <si>
    <t>84749</t>
  </si>
  <si>
    <t>33160</t>
  </si>
  <si>
    <t>28524</t>
  </si>
  <si>
    <t>63392</t>
  </si>
  <si>
    <t>56474</t>
  </si>
  <si>
    <t>44306</t>
  </si>
  <si>
    <t>38236</t>
  </si>
  <si>
    <t>76002</t>
  </si>
  <si>
    <t>28562</t>
  </si>
  <si>
    <t>9840</t>
  </si>
  <si>
    <t>72624</t>
  </si>
  <si>
    <t>53813</t>
  </si>
  <si>
    <t>81940</t>
  </si>
  <si>
    <t>40527</t>
  </si>
  <si>
    <t>12861</t>
  </si>
  <si>
    <t>62752</t>
  </si>
  <si>
    <t>62276</t>
  </si>
  <si>
    <t>38866</t>
  </si>
  <si>
    <t>47027</t>
  </si>
  <si>
    <t>39464</t>
  </si>
  <si>
    <t>27789</t>
  </si>
  <si>
    <t>47433</t>
  </si>
  <si>
    <t>54251</t>
  </si>
  <si>
    <t>28652</t>
  </si>
  <si>
    <t>30833</t>
  </si>
  <si>
    <t>28686</t>
  </si>
  <si>
    <t>66466</t>
  </si>
  <si>
    <t>33238</t>
  </si>
  <si>
    <t>81073</t>
  </si>
  <si>
    <t>49885</t>
  </si>
  <si>
    <t>50062</t>
  </si>
  <si>
    <t>79764</t>
  </si>
  <si>
    <t>42148</t>
  </si>
  <si>
    <t>69827</t>
  </si>
  <si>
    <t>52914</t>
  </si>
  <si>
    <t>66154</t>
  </si>
  <si>
    <t>73463</t>
  </si>
  <si>
    <t>20064</t>
  </si>
  <si>
    <t>34345</t>
  </si>
  <si>
    <t>50687</t>
  </si>
  <si>
    <t>61817</t>
  </si>
  <si>
    <t>34909</t>
  </si>
  <si>
    <t>59789</t>
  </si>
  <si>
    <t>61487</t>
  </si>
  <si>
    <t>60383</t>
  </si>
  <si>
    <t>63240</t>
  </si>
  <si>
    <t>61245</t>
  </si>
  <si>
    <t>23720</t>
  </si>
  <si>
    <t>24665</t>
  </si>
  <si>
    <t>34847</t>
  </si>
  <si>
    <t>29654</t>
  </si>
  <si>
    <t>45370</t>
  </si>
  <si>
    <t>45231</t>
  </si>
  <si>
    <t>88347</t>
  </si>
  <si>
    <t>52741</t>
  </si>
  <si>
    <t>45247</t>
  </si>
  <si>
    <t>36037</t>
  </si>
  <si>
    <t>52530</t>
  </si>
  <si>
    <t>46120</t>
  </si>
  <si>
    <t>37024</t>
  </si>
  <si>
    <t>44347</t>
  </si>
  <si>
    <t>30260</t>
  </si>
  <si>
    <t>64278</t>
  </si>
  <si>
    <t>68010</t>
  </si>
  <si>
    <t>25922</t>
  </si>
  <si>
    <t>73483</t>
  </si>
  <si>
    <t>39902</t>
  </si>
  <si>
    <t>45145</t>
  </si>
  <si>
    <t>5492</t>
  </si>
  <si>
    <t>46910</t>
  </si>
  <si>
    <t>21794</t>
  </si>
  <si>
    <t>72540</t>
  </si>
  <si>
    <t>59069</t>
  </si>
  <si>
    <t>45611</t>
  </si>
  <si>
    <t>15007</t>
  </si>
  <si>
    <t>12990</t>
  </si>
  <si>
    <t>20185</t>
  </si>
  <si>
    <t>68133</t>
  </si>
  <si>
    <t>78866</t>
  </si>
  <si>
    <t>43985</t>
  </si>
  <si>
    <t>79368</t>
  </si>
  <si>
    <t>11327</t>
  </si>
  <si>
    <t>54937</t>
  </si>
  <si>
    <t>27688</t>
  </si>
  <si>
    <t>26628</t>
  </si>
  <si>
    <t>55942</t>
  </si>
  <si>
    <t>53073</t>
  </si>
  <si>
    <t>49552</t>
  </si>
  <si>
    <t>69742</t>
  </si>
  <si>
    <t>67166</t>
  </si>
  <si>
    <t>73027</t>
  </si>
  <si>
    <t>61689</t>
  </si>
  <si>
    <t>64143</t>
  </si>
  <si>
    <t>72397</t>
  </si>
  <si>
    <t>24967</t>
  </si>
  <si>
    <t>71142</t>
  </si>
  <si>
    <t>69116</t>
  </si>
  <si>
    <t>23626</t>
  </si>
  <si>
    <t>54036</t>
  </si>
  <si>
    <t>71649</t>
  </si>
  <si>
    <t>58686</t>
  </si>
  <si>
    <t>19799</t>
  </si>
  <si>
    <t>52368</t>
  </si>
  <si>
    <t>54705</t>
  </si>
  <si>
    <t>49285</t>
  </si>
  <si>
    <t>57781</t>
  </si>
  <si>
    <t>19012</t>
  </si>
  <si>
    <t>87592</t>
  </si>
  <si>
    <t>37917</t>
  </si>
  <si>
    <t>86743</t>
  </si>
  <si>
    <t>85094</t>
  </si>
  <si>
    <t>30954</t>
  </si>
  <si>
    <t>21546</t>
  </si>
  <si>
    <t>82478</t>
  </si>
  <si>
    <t>62374</t>
  </si>
  <si>
    <t>39588</t>
  </si>
  <si>
    <t>74082</t>
  </si>
  <si>
    <t>82277</t>
  </si>
  <si>
    <t>70323</t>
  </si>
  <si>
    <t>38920</t>
  </si>
  <si>
    <t>46224</t>
  </si>
  <si>
    <t>27945</t>
  </si>
  <si>
    <t>80139</t>
  </si>
  <si>
    <t>44441</t>
  </si>
  <si>
    <t>8535</t>
  </si>
  <si>
    <t>58735</t>
  </si>
  <si>
    <t>69407</t>
  </si>
  <si>
    <t>13067</t>
  </si>
  <si>
    <t>64761</t>
  </si>
  <si>
    <t>84762</t>
  </si>
  <si>
    <t>9288</t>
  </si>
  <si>
    <t>62698</t>
  </si>
  <si>
    <t>35731</t>
  </si>
  <si>
    <t>8200</t>
  </si>
  <si>
    <t>76967</t>
  </si>
  <si>
    <t>26644</t>
  </si>
  <si>
    <t>18057</t>
  </si>
  <si>
    <t>65824</t>
  </si>
  <si>
    <t>87834</t>
  </si>
  <si>
    <t>34228</t>
  </si>
  <si>
    <t>79614</t>
  </si>
  <si>
    <t>30617</t>
  </si>
  <si>
    <t>88995</t>
  </si>
  <si>
    <t>29483</t>
  </si>
  <si>
    <t>59136</t>
  </si>
  <si>
    <t>48552</t>
  </si>
  <si>
    <t>27503</t>
  </si>
  <si>
    <t>67186</t>
  </si>
  <si>
    <t>27875</t>
  </si>
  <si>
    <t>82958</t>
  </si>
  <si>
    <t>57568</t>
  </si>
  <si>
    <t>35895</t>
  </si>
  <si>
    <t>83626</t>
  </si>
  <si>
    <t>68092</t>
  </si>
  <si>
    <t>42517</t>
  </si>
  <si>
    <t>66568</t>
  </si>
  <si>
    <t>86730</t>
  </si>
  <si>
    <t>41177</t>
  </si>
  <si>
    <t>33793</t>
  </si>
  <si>
    <t>65246</t>
  </si>
  <si>
    <t>8911</t>
  </si>
  <si>
    <t>73542</t>
  </si>
  <si>
    <t>66748</t>
  </si>
  <si>
    <t>28922</t>
  </si>
  <si>
    <t>83117</t>
  </si>
  <si>
    <t>18500</t>
  </si>
  <si>
    <t>65802</t>
  </si>
  <si>
    <t>89961</t>
  </si>
  <si>
    <t>71356</t>
  </si>
  <si>
    <t>55150</t>
  </si>
  <si>
    <t>46831</t>
  </si>
  <si>
    <t>85242</t>
  </si>
  <si>
    <t>12709</t>
  </si>
  <si>
    <t>47179</t>
  </si>
  <si>
    <t>51703</t>
  </si>
  <si>
    <t>33744</t>
  </si>
  <si>
    <t>61205</t>
  </si>
  <si>
    <t>41092</t>
  </si>
  <si>
    <t>58275</t>
  </si>
  <si>
    <t>78800</t>
  </si>
  <si>
    <t>25684</t>
  </si>
  <si>
    <t>25921</t>
  </si>
  <si>
    <t>67308</t>
  </si>
  <si>
    <t>50372</t>
  </si>
  <si>
    <t>40108</t>
  </si>
  <si>
    <t>24966</t>
  </si>
  <si>
    <t>66799</t>
  </si>
  <si>
    <t>31936</t>
  </si>
  <si>
    <t>38575</t>
  </si>
  <si>
    <t>86648</t>
  </si>
  <si>
    <t>87717</t>
  </si>
  <si>
    <t>32916</t>
  </si>
  <si>
    <t>63798</t>
  </si>
  <si>
    <t>25535</t>
  </si>
  <si>
    <t>53529</t>
  </si>
  <si>
    <t>23704</t>
  </si>
  <si>
    <t>27293</t>
  </si>
  <si>
    <t>73072</t>
  </si>
  <si>
    <t>65807</t>
  </si>
  <si>
    <t>42731</t>
  </si>
  <si>
    <t>53478</t>
  </si>
  <si>
    <t>49370</t>
  </si>
  <si>
    <t>40716</t>
  </si>
  <si>
    <t>88923</t>
  </si>
  <si>
    <t>24709</t>
  </si>
  <si>
    <t>31561</t>
  </si>
  <si>
    <t>25201</t>
  </si>
  <si>
    <t>40057</t>
  </si>
  <si>
    <t>26599</t>
  </si>
  <si>
    <t>85204</t>
  </si>
  <si>
    <t>5399</t>
  </si>
  <si>
    <t>56384</t>
  </si>
  <si>
    <t>83625</t>
  </si>
  <si>
    <t>54745</t>
  </si>
  <si>
    <t>37781</t>
  </si>
  <si>
    <t>88377</t>
  </si>
  <si>
    <t>19049</t>
  </si>
  <si>
    <t>52116</t>
  </si>
  <si>
    <t>13418</t>
  </si>
  <si>
    <t>16355</t>
  </si>
  <si>
    <t>89421</t>
  </si>
  <si>
    <t>36811</t>
  </si>
  <si>
    <t>44777</t>
  </si>
  <si>
    <t>88911</t>
  </si>
  <si>
    <t>45211</t>
  </si>
  <si>
    <t>29253</t>
  </si>
  <si>
    <t>60938</t>
  </si>
  <si>
    <t>23404</t>
  </si>
  <si>
    <t>19883</t>
  </si>
  <si>
    <t>56361</t>
  </si>
  <si>
    <t>87739</t>
  </si>
  <si>
    <t>81392</t>
  </si>
  <si>
    <t>14255</t>
  </si>
  <si>
    <t>48099</t>
  </si>
  <si>
    <t>71321</t>
  </si>
  <si>
    <t>57932</t>
  </si>
  <si>
    <t>43231</t>
  </si>
  <si>
    <t>87868</t>
  </si>
  <si>
    <t>70257</t>
  </si>
  <si>
    <t>77410</t>
  </si>
  <si>
    <t>48238</t>
  </si>
  <si>
    <t>10941</t>
  </si>
  <si>
    <t>42680</t>
  </si>
  <si>
    <t>23792</t>
  </si>
  <si>
    <t>51319</t>
  </si>
  <si>
    <t>9615</t>
  </si>
  <si>
    <t>49819</t>
  </si>
  <si>
    <t>15259</t>
  </si>
  <si>
    <t>49127</t>
  </si>
  <si>
    <t>13961</t>
  </si>
  <si>
    <t>73574</t>
  </si>
  <si>
    <t>18579</t>
  </si>
  <si>
    <t>42154</t>
  </si>
  <si>
    <t>87009</t>
  </si>
  <si>
    <t>43778</t>
  </si>
  <si>
    <t>31333</t>
  </si>
  <si>
    <t>9140</t>
  </si>
  <si>
    <t>57228</t>
  </si>
  <si>
    <t>75445</t>
  </si>
  <si>
    <t>56170</t>
  </si>
  <si>
    <t>13198</t>
  </si>
  <si>
    <t>13432</t>
  </si>
  <si>
    <t>55354</t>
  </si>
  <si>
    <t>28415</t>
  </si>
  <si>
    <t>54774</t>
  </si>
  <si>
    <t>30202</t>
  </si>
  <si>
    <t>56813</t>
  </si>
  <si>
    <t>74380</t>
  </si>
  <si>
    <t>87558</t>
  </si>
  <si>
    <t>28420</t>
  </si>
  <si>
    <t>28239</t>
  </si>
  <si>
    <t>74745</t>
  </si>
  <si>
    <t>69888</t>
  </si>
  <si>
    <t>38669</t>
  </si>
  <si>
    <t>72962</t>
  </si>
  <si>
    <t>79126</t>
  </si>
  <si>
    <t>82650</t>
  </si>
  <si>
    <t>80671</t>
  </si>
  <si>
    <t>86337</t>
  </si>
  <si>
    <t>83830</t>
  </si>
  <si>
    <t>13539</t>
  </si>
  <si>
    <t>77506</t>
  </si>
  <si>
    <t>24560</t>
  </si>
  <si>
    <t>48293</t>
  </si>
  <si>
    <t>63684</t>
  </si>
  <si>
    <t>83365</t>
  </si>
  <si>
    <t>10088</t>
  </si>
  <si>
    <t>30980</t>
  </si>
  <si>
    <t>5865</t>
  </si>
  <si>
    <t>74162</t>
  </si>
  <si>
    <t>79281</t>
  </si>
  <si>
    <t>29969</t>
  </si>
  <si>
    <t>59119</t>
  </si>
  <si>
    <t>60667</t>
  </si>
  <si>
    <t>14313</t>
  </si>
  <si>
    <t>88997</t>
  </si>
  <si>
    <t>86110</t>
  </si>
  <si>
    <t>43570</t>
  </si>
  <si>
    <t>74647</t>
  </si>
  <si>
    <t>87253</t>
  </si>
  <si>
    <t>71196</t>
  </si>
  <si>
    <t>36460</t>
  </si>
  <si>
    <t>66220</t>
  </si>
  <si>
    <t>74103</t>
  </si>
  <si>
    <t>81295</t>
  </si>
  <si>
    <t>64151</t>
  </si>
  <si>
    <t>40589</t>
  </si>
  <si>
    <t>42265</t>
  </si>
  <si>
    <t>57023</t>
  </si>
  <si>
    <t>42886</t>
  </si>
  <si>
    <t>18077</t>
  </si>
  <si>
    <t>89963</t>
  </si>
  <si>
    <t>77655</t>
  </si>
  <si>
    <t>63947</t>
  </si>
  <si>
    <t>86637</t>
  </si>
  <si>
    <t>73974</t>
  </si>
  <si>
    <t>84414</t>
  </si>
  <si>
    <t>12650</t>
  </si>
  <si>
    <t>67484</t>
  </si>
  <si>
    <t>48767</t>
  </si>
  <si>
    <t>56403</t>
  </si>
  <si>
    <t>10523</t>
  </si>
  <si>
    <t>32078</t>
  </si>
  <si>
    <t>76118</t>
  </si>
  <si>
    <t>16517</t>
  </si>
  <si>
    <t>72782</t>
  </si>
  <si>
    <t>32710</t>
  </si>
  <si>
    <t>57149</t>
  </si>
  <si>
    <t>35858</t>
  </si>
  <si>
    <t>57723</t>
  </si>
  <si>
    <t>34456</t>
  </si>
  <si>
    <t>85446</t>
  </si>
  <si>
    <t>5048</t>
  </si>
  <si>
    <t>77290</t>
  </si>
  <si>
    <t>79202</t>
  </si>
  <si>
    <t>61873</t>
  </si>
  <si>
    <t>19931</t>
  </si>
  <si>
    <t>63773</t>
  </si>
  <si>
    <t>55739</t>
  </si>
  <si>
    <t>20980</t>
  </si>
  <si>
    <t>20412</t>
  </si>
  <si>
    <t>35574</t>
  </si>
  <si>
    <t>23221</t>
  </si>
  <si>
    <t>13207</t>
  </si>
  <si>
    <t>55678</t>
  </si>
  <si>
    <t>31150</t>
  </si>
  <si>
    <t>81296</t>
  </si>
  <si>
    <t>54349</t>
  </si>
  <si>
    <t>6819</t>
  </si>
  <si>
    <t>37520</t>
  </si>
  <si>
    <t>19222</t>
  </si>
  <si>
    <t>39331</t>
  </si>
  <si>
    <t>84670</t>
  </si>
  <si>
    <t>7286</t>
  </si>
  <si>
    <t>15835</t>
  </si>
  <si>
    <t>50444</t>
  </si>
  <si>
    <t>85089</t>
  </si>
  <si>
    <t>46008</t>
  </si>
  <si>
    <t>23652</t>
  </si>
  <si>
    <t>76115</t>
  </si>
  <si>
    <t>34024</t>
  </si>
  <si>
    <t>42613</t>
  </si>
  <si>
    <t>84526</t>
  </si>
  <si>
    <t>73960</t>
  </si>
  <si>
    <t>21040</t>
  </si>
  <si>
    <t>20739</t>
  </si>
  <si>
    <t>38117</t>
  </si>
  <si>
    <t>78159</t>
  </si>
  <si>
    <t>80166</t>
  </si>
  <si>
    <t>27861</t>
  </si>
  <si>
    <t>54717</t>
  </si>
  <si>
    <t>74264</t>
  </si>
  <si>
    <t>73564</t>
  </si>
  <si>
    <t>9600</t>
  </si>
  <si>
    <t>82865</t>
  </si>
  <si>
    <t>21195</t>
  </si>
  <si>
    <t>9407</t>
  </si>
  <si>
    <t>76244</t>
  </si>
  <si>
    <t>39321</t>
  </si>
  <si>
    <t>47956</t>
  </si>
  <si>
    <t>27655</t>
  </si>
  <si>
    <t>33999</t>
  </si>
  <si>
    <t>16413</t>
  </si>
  <si>
    <t>9013</t>
  </si>
  <si>
    <t>6564</t>
  </si>
  <si>
    <t>23107</t>
  </si>
  <si>
    <t>8243</t>
  </si>
  <si>
    <t>57848</t>
  </si>
  <si>
    <t>81246</t>
  </si>
  <si>
    <t>72412</t>
  </si>
  <si>
    <t>46641</t>
  </si>
  <si>
    <t>89462</t>
  </si>
  <si>
    <t>69074</t>
  </si>
  <si>
    <t>76905</t>
  </si>
  <si>
    <t>63139</t>
  </si>
  <si>
    <t>82271</t>
  </si>
  <si>
    <t>8997</t>
  </si>
  <si>
    <t>78632</t>
  </si>
  <si>
    <t>40344</t>
  </si>
  <si>
    <t>26671</t>
  </si>
  <si>
    <t>76745</t>
  </si>
  <si>
    <t>66473</t>
  </si>
  <si>
    <t>51917</t>
  </si>
  <si>
    <t>15693</t>
  </si>
  <si>
    <t>51014</t>
  </si>
  <si>
    <t>72071</t>
  </si>
  <si>
    <t>32052</t>
  </si>
  <si>
    <t>32051</t>
  </si>
  <si>
    <t>52974</t>
  </si>
  <si>
    <t>66521</t>
  </si>
  <si>
    <t>5523</t>
  </si>
  <si>
    <t>67386</t>
  </si>
  <si>
    <t>70184</t>
  </si>
  <si>
    <t>23235</t>
  </si>
  <si>
    <t>34290</t>
  </si>
  <si>
    <t>69904</t>
  </si>
  <si>
    <t>13665</t>
  </si>
  <si>
    <t>86669</t>
  </si>
  <si>
    <t>61047</t>
  </si>
  <si>
    <t>71707</t>
  </si>
  <si>
    <t>10698</t>
  </si>
  <si>
    <t>67987</t>
  </si>
  <si>
    <t>86041</t>
  </si>
  <si>
    <t>33612</t>
  </si>
  <si>
    <t>69519</t>
  </si>
  <si>
    <t>53399</t>
  </si>
  <si>
    <t>13517</t>
  </si>
  <si>
    <t>17046</t>
  </si>
  <si>
    <t>23501</t>
  </si>
  <si>
    <t>45581</t>
  </si>
  <si>
    <t>38622</t>
  </si>
  <si>
    <t>73769</t>
  </si>
  <si>
    <t>85511</t>
  </si>
  <si>
    <t>56770</t>
  </si>
  <si>
    <t>47947</t>
  </si>
  <si>
    <t>16605</t>
  </si>
  <si>
    <t>26170</t>
  </si>
  <si>
    <t>37203</t>
  </si>
  <si>
    <t>11959</t>
  </si>
  <si>
    <t>31121</t>
  </si>
  <si>
    <t>46363</t>
  </si>
  <si>
    <t>42892</t>
  </si>
  <si>
    <t>87359</t>
  </si>
  <si>
    <t>55210</t>
  </si>
  <si>
    <t>72774</t>
  </si>
  <si>
    <t>79369</t>
  </si>
  <si>
    <t>81139</t>
  </si>
  <si>
    <t>25409</t>
  </si>
  <si>
    <t>12199</t>
  </si>
  <si>
    <t>88630</t>
  </si>
  <si>
    <t>57979</t>
  </si>
  <si>
    <t>35628</t>
  </si>
  <si>
    <t>52156</t>
  </si>
  <si>
    <t>17953</t>
  </si>
  <si>
    <t>12409</t>
  </si>
  <si>
    <t>23205</t>
  </si>
  <si>
    <t>80555</t>
  </si>
  <si>
    <t>81482</t>
  </si>
  <si>
    <t>26514</t>
  </si>
  <si>
    <t>56305</t>
  </si>
  <si>
    <t>74844</t>
  </si>
  <si>
    <t>13871</t>
  </si>
  <si>
    <t>70282</t>
  </si>
  <si>
    <t>20723</t>
  </si>
  <si>
    <t>82506</t>
  </si>
  <si>
    <t>22148</t>
  </si>
  <si>
    <t>62037</t>
  </si>
  <si>
    <t>82559</t>
  </si>
  <si>
    <t>33083</t>
  </si>
  <si>
    <t>64495</t>
  </si>
  <si>
    <t>49562</t>
  </si>
  <si>
    <t>8028</t>
  </si>
  <si>
    <t>42209</t>
  </si>
  <si>
    <t>14316</t>
  </si>
  <si>
    <t>49306</t>
  </si>
  <si>
    <t>29409</t>
  </si>
  <si>
    <t>23043</t>
  </si>
  <si>
    <t>20794</t>
  </si>
  <si>
    <t>27173</t>
  </si>
  <si>
    <t>6093</t>
  </si>
  <si>
    <t>7091</t>
  </si>
  <si>
    <t>12195</t>
  </si>
  <si>
    <t>12238</t>
  </si>
  <si>
    <t>56226</t>
  </si>
  <si>
    <t>15119</t>
  </si>
  <si>
    <t>6627</t>
  </si>
  <si>
    <t>12957</t>
  </si>
  <si>
    <t>21771</t>
  </si>
  <si>
    <t>41391</t>
  </si>
  <si>
    <t>44616</t>
  </si>
  <si>
    <t>27769</t>
  </si>
  <si>
    <t>23757</t>
  </si>
  <si>
    <t>30665</t>
  </si>
  <si>
    <t>18152</t>
  </si>
  <si>
    <t>38567</t>
  </si>
  <si>
    <t>72882</t>
  </si>
  <si>
    <t>84200</t>
  </si>
  <si>
    <t>73754</t>
  </si>
  <si>
    <t>30734</t>
  </si>
  <si>
    <t>26272</t>
  </si>
  <si>
    <t>27842</t>
  </si>
  <si>
    <t>57709</t>
  </si>
  <si>
    <t>37359</t>
  </si>
  <si>
    <t>72794</t>
  </si>
  <si>
    <t>83863</t>
  </si>
  <si>
    <t>57416</t>
  </si>
  <si>
    <t>82754</t>
  </si>
  <si>
    <t>75202</t>
  </si>
  <si>
    <t>29746</t>
  </si>
  <si>
    <t>64586</t>
  </si>
  <si>
    <t>26011</t>
  </si>
  <si>
    <t>49771</t>
  </si>
  <si>
    <t>57011</t>
  </si>
  <si>
    <t>35529</t>
  </si>
  <si>
    <t>60240</t>
  </si>
  <si>
    <t>16042</t>
  </si>
  <si>
    <t>40267</t>
  </si>
  <si>
    <t>41510</t>
  </si>
  <si>
    <t>34969</t>
  </si>
  <si>
    <t>7754</t>
  </si>
  <si>
    <t>30313</t>
  </si>
  <si>
    <t>41944</t>
  </si>
  <si>
    <t>87618</t>
  </si>
  <si>
    <t>28112</t>
  </si>
  <si>
    <t>76045</t>
  </si>
  <si>
    <t>27254</t>
  </si>
  <si>
    <t>66934</t>
  </si>
  <si>
    <t>34745</t>
  </si>
  <si>
    <t>21275</t>
  </si>
  <si>
    <t>62115</t>
  </si>
  <si>
    <t>53232</t>
  </si>
  <si>
    <t>36942</t>
  </si>
  <si>
    <t>69253</t>
  </si>
  <si>
    <t>32499</t>
  </si>
  <si>
    <t>49645</t>
  </si>
  <si>
    <t>79198</t>
  </si>
  <si>
    <t>26001</t>
  </si>
  <si>
    <t>66175</t>
  </si>
  <si>
    <t>11160</t>
  </si>
  <si>
    <t>16986</t>
  </si>
  <si>
    <t>14099</t>
  </si>
  <si>
    <t>71751</t>
  </si>
  <si>
    <t>70101</t>
  </si>
  <si>
    <t>69148</t>
  </si>
  <si>
    <t>70717</t>
  </si>
  <si>
    <t>82319</t>
  </si>
  <si>
    <t>75606</t>
  </si>
  <si>
    <t>77932</t>
  </si>
  <si>
    <t>14660</t>
  </si>
  <si>
    <t>59380</t>
  </si>
  <si>
    <t>36901</t>
  </si>
  <si>
    <t>49642</t>
  </si>
  <si>
    <t>13093</t>
  </si>
  <si>
    <t>8536</t>
  </si>
  <si>
    <t>45924</t>
  </si>
  <si>
    <t>13478</t>
  </si>
  <si>
    <t>20848</t>
  </si>
  <si>
    <t>71280</t>
  </si>
  <si>
    <t>67711</t>
  </si>
  <si>
    <t>6196</t>
  </si>
  <si>
    <t>67978</t>
  </si>
  <si>
    <t>44384</t>
  </si>
  <si>
    <t>28860</t>
  </si>
  <si>
    <t>28627</t>
  </si>
  <si>
    <t>81692</t>
  </si>
  <si>
    <t>66943</t>
  </si>
  <si>
    <t>43682</t>
  </si>
  <si>
    <t>42750</t>
  </si>
  <si>
    <t>15567</t>
  </si>
  <si>
    <t>52847</t>
  </si>
  <si>
    <t>86253</t>
  </si>
  <si>
    <t>83431</t>
  </si>
  <si>
    <t>8840</t>
  </si>
  <si>
    <t>18993</t>
  </si>
  <si>
    <t>75440</t>
  </si>
  <si>
    <t>57503</t>
  </si>
  <si>
    <t>15305</t>
  </si>
  <si>
    <t>46380</t>
  </si>
  <si>
    <t>7609</t>
  </si>
  <si>
    <t>60141</t>
  </si>
  <si>
    <t>89107</t>
  </si>
  <si>
    <t>22436</t>
  </si>
  <si>
    <t>15582</t>
  </si>
  <si>
    <t>44275</t>
  </si>
  <si>
    <t>24192</t>
  </si>
  <si>
    <t>49250</t>
  </si>
  <si>
    <t>30686</t>
  </si>
  <si>
    <t>87240</t>
  </si>
  <si>
    <t>81570</t>
  </si>
  <si>
    <t>74235</t>
  </si>
  <si>
    <t>30578</t>
  </si>
  <si>
    <t>80687</t>
  </si>
  <si>
    <t>29697</t>
  </si>
  <si>
    <t>74149</t>
  </si>
  <si>
    <t>9553</t>
  </si>
  <si>
    <t>69580</t>
  </si>
  <si>
    <t>9669</t>
  </si>
  <si>
    <t>27339</t>
  </si>
  <si>
    <t>31917</t>
  </si>
  <si>
    <t>82380</t>
  </si>
  <si>
    <t>54875</t>
  </si>
  <si>
    <t>24250</t>
  </si>
  <si>
    <t>83229</t>
  </si>
  <si>
    <t>74894</t>
  </si>
  <si>
    <t>47182</t>
  </si>
  <si>
    <t>55008</t>
  </si>
  <si>
    <t>9588</t>
  </si>
  <si>
    <t>22029</t>
  </si>
  <si>
    <t>13558</t>
  </si>
  <si>
    <t>12759</t>
  </si>
  <si>
    <t>25568</t>
  </si>
  <si>
    <t>37231</t>
  </si>
  <si>
    <t>6712</t>
  </si>
  <si>
    <t>34309</t>
  </si>
  <si>
    <t>27720</t>
  </si>
  <si>
    <t>68890</t>
  </si>
  <si>
    <t>14953</t>
  </si>
  <si>
    <t>44684</t>
  </si>
  <si>
    <t>78169</t>
  </si>
  <si>
    <t>55977</t>
  </si>
  <si>
    <t>35912</t>
  </si>
  <si>
    <t>43065</t>
  </si>
  <si>
    <t>64198</t>
  </si>
  <si>
    <t>56661</t>
  </si>
  <si>
    <t>32513</t>
  </si>
  <si>
    <t>6224</t>
  </si>
  <si>
    <t>33035</t>
  </si>
  <si>
    <t>39401</t>
  </si>
  <si>
    <t>6951</t>
  </si>
  <si>
    <t>88721</t>
  </si>
  <si>
    <t>45031</t>
  </si>
  <si>
    <t>41277</t>
  </si>
  <si>
    <t>87130</t>
  </si>
  <si>
    <t>66292</t>
  </si>
  <si>
    <t>42060</t>
  </si>
  <si>
    <t>59832</t>
  </si>
  <si>
    <t>69417</t>
  </si>
  <si>
    <t>24513</t>
  </si>
  <si>
    <t>28346</t>
  </si>
  <si>
    <t>69491</t>
  </si>
  <si>
    <t>71265</t>
  </si>
  <si>
    <t>59921</t>
  </si>
  <si>
    <t>69991</t>
  </si>
  <si>
    <t>53415</t>
  </si>
  <si>
    <t>84217</t>
  </si>
  <si>
    <t>44038</t>
  </si>
  <si>
    <t>20158</t>
  </si>
  <si>
    <t>22552</t>
  </si>
  <si>
    <t>45842</t>
  </si>
  <si>
    <t>37622</t>
  </si>
  <si>
    <t>68093</t>
  </si>
  <si>
    <t>64317</t>
  </si>
  <si>
    <t>56258</t>
  </si>
  <si>
    <t>41107</t>
  </si>
  <si>
    <t>23056</t>
  </si>
  <si>
    <t>69399</t>
  </si>
  <si>
    <t>60388</t>
  </si>
  <si>
    <t>41531</t>
  </si>
  <si>
    <t>7353</t>
  </si>
  <si>
    <t>54457</t>
  </si>
  <si>
    <t>75905</t>
  </si>
  <si>
    <t>47376</t>
  </si>
  <si>
    <t>33253</t>
  </si>
  <si>
    <t>16382</t>
  </si>
  <si>
    <t>77823</t>
  </si>
  <si>
    <t>44554</t>
  </si>
  <si>
    <t>75980</t>
  </si>
  <si>
    <t>8466</t>
  </si>
  <si>
    <t>50866</t>
  </si>
  <si>
    <t>89434</t>
  </si>
  <si>
    <t>45153</t>
  </si>
  <si>
    <t>45472</t>
  </si>
  <si>
    <t>63217</t>
  </si>
  <si>
    <t>20411</t>
  </si>
  <si>
    <t>56857</t>
  </si>
  <si>
    <t>62521</t>
  </si>
  <si>
    <t>7410</t>
  </si>
  <si>
    <t>7736</t>
  </si>
  <si>
    <t>46869</t>
  </si>
  <si>
    <t>18355</t>
  </si>
  <si>
    <t>28252</t>
  </si>
  <si>
    <t>24400</t>
  </si>
  <si>
    <t>15863</t>
  </si>
  <si>
    <t>54266</t>
  </si>
  <si>
    <t>9928</t>
  </si>
  <si>
    <t>87880</t>
  </si>
  <si>
    <t>71708</t>
  </si>
  <si>
    <t>60384</t>
  </si>
  <si>
    <t>55722</t>
  </si>
  <si>
    <t>31509</t>
  </si>
  <si>
    <t>85370</t>
  </si>
  <si>
    <t>49547</t>
  </si>
  <si>
    <t>34399</t>
  </si>
  <si>
    <t>59279</t>
  </si>
  <si>
    <t>17439</t>
  </si>
  <si>
    <t>17062</t>
  </si>
  <si>
    <t>14003</t>
  </si>
  <si>
    <t>20379</t>
  </si>
  <si>
    <t>71664</t>
  </si>
  <si>
    <t>36954</t>
  </si>
  <si>
    <t>38501</t>
  </si>
  <si>
    <t>69871</t>
  </si>
  <si>
    <t>37045</t>
  </si>
  <si>
    <t>33154</t>
  </si>
  <si>
    <t>50774</t>
  </si>
  <si>
    <t>53886</t>
  </si>
  <si>
    <t>21788</t>
  </si>
  <si>
    <t>48700</t>
  </si>
  <si>
    <t>76688</t>
  </si>
  <si>
    <t>63636</t>
  </si>
  <si>
    <t>65072</t>
  </si>
  <si>
    <t>70915</t>
  </si>
  <si>
    <t>49676</t>
  </si>
  <si>
    <t>87127</t>
  </si>
  <si>
    <t>65087</t>
  </si>
  <si>
    <t>88482</t>
  </si>
  <si>
    <t>46668</t>
  </si>
  <si>
    <t>84139</t>
  </si>
  <si>
    <t>67552</t>
  </si>
  <si>
    <t>50469</t>
  </si>
  <si>
    <t>66000</t>
  </si>
  <si>
    <t>46982</t>
  </si>
  <si>
    <t>89117</t>
  </si>
  <si>
    <t>56370</t>
  </si>
  <si>
    <t>15290</t>
  </si>
  <si>
    <t>83463</t>
  </si>
  <si>
    <t>54835</t>
  </si>
  <si>
    <t>38334</t>
  </si>
  <si>
    <t>66384</t>
  </si>
  <si>
    <t>41710</t>
  </si>
  <si>
    <t>71663</t>
  </si>
  <si>
    <t>79332</t>
  </si>
  <si>
    <t>13914</t>
  </si>
  <si>
    <t>41491</t>
  </si>
  <si>
    <t>39255</t>
  </si>
  <si>
    <t>5800</t>
  </si>
  <si>
    <t>50272</t>
  </si>
  <si>
    <t>32103</t>
  </si>
  <si>
    <t>64623</t>
  </si>
  <si>
    <t>59140</t>
  </si>
  <si>
    <t>9895</t>
  </si>
  <si>
    <t>7940</t>
  </si>
  <si>
    <t>43004</t>
  </si>
  <si>
    <t>87756</t>
  </si>
  <si>
    <t>15536</t>
  </si>
  <si>
    <t>58541</t>
  </si>
  <si>
    <t>5431</t>
  </si>
  <si>
    <t>61740</t>
  </si>
  <si>
    <t>41971</t>
  </si>
  <si>
    <t>29171</t>
  </si>
  <si>
    <t>19431</t>
  </si>
  <si>
    <t>26137</t>
  </si>
  <si>
    <t>16185</t>
  </si>
  <si>
    <t>16814</t>
  </si>
  <si>
    <t>48003</t>
  </si>
  <si>
    <t>7866</t>
  </si>
  <si>
    <t>36709</t>
  </si>
  <si>
    <t>85753</t>
  </si>
  <si>
    <t>12090</t>
  </si>
  <si>
    <t>60275</t>
  </si>
  <si>
    <t>46897</t>
  </si>
  <si>
    <t>40062</t>
  </si>
  <si>
    <t>32323</t>
  </si>
  <si>
    <t>36009</t>
  </si>
  <si>
    <t>28186</t>
  </si>
  <si>
    <t>89603</t>
  </si>
  <si>
    <t>10752</t>
  </si>
  <si>
    <t>36553</t>
  </si>
  <si>
    <t>25651</t>
  </si>
  <si>
    <t>65073</t>
  </si>
  <si>
    <t>45328</t>
  </si>
  <si>
    <t>73900</t>
  </si>
  <si>
    <t>85226</t>
  </si>
  <si>
    <t>28285</t>
  </si>
  <si>
    <t>58738</t>
  </si>
  <si>
    <t>32667</t>
  </si>
  <si>
    <t>70550</t>
  </si>
  <si>
    <t>18611</t>
  </si>
  <si>
    <t>61339</t>
  </si>
  <si>
    <t>24828</t>
  </si>
  <si>
    <t>10501</t>
  </si>
  <si>
    <t>42124</t>
  </si>
  <si>
    <t>89573</t>
  </si>
  <si>
    <t>24850</t>
  </si>
  <si>
    <t>74222</t>
  </si>
  <si>
    <t>75127</t>
  </si>
  <si>
    <t>58083</t>
  </si>
  <si>
    <t>44564</t>
  </si>
  <si>
    <t>89430</t>
  </si>
  <si>
    <t>79533</t>
  </si>
  <si>
    <t>81883</t>
  </si>
  <si>
    <t>52017</t>
  </si>
  <si>
    <t>59609</t>
  </si>
  <si>
    <t>24454</t>
  </si>
  <si>
    <t>21649</t>
  </si>
  <si>
    <t>89953</t>
  </si>
  <si>
    <t>70799</t>
  </si>
  <si>
    <t>29606</t>
  </si>
  <si>
    <t>18684</t>
  </si>
  <si>
    <t>10952</t>
  </si>
  <si>
    <t>35440</t>
  </si>
  <si>
    <t>36737</t>
  </si>
  <si>
    <t>57041</t>
  </si>
  <si>
    <t>60130</t>
  </si>
  <si>
    <t>23584</t>
  </si>
  <si>
    <t>71767</t>
  </si>
  <si>
    <t>70933</t>
  </si>
  <si>
    <t>78936</t>
  </si>
  <si>
    <t>28727</t>
  </si>
  <si>
    <t>53349</t>
  </si>
  <si>
    <t>19621</t>
  </si>
  <si>
    <t>8128</t>
  </si>
  <si>
    <t>81915</t>
  </si>
  <si>
    <t>82435</t>
  </si>
  <si>
    <t>66285</t>
  </si>
  <si>
    <t>55697</t>
  </si>
  <si>
    <t>29601</t>
  </si>
  <si>
    <t>25149</t>
  </si>
  <si>
    <t>23372</t>
  </si>
  <si>
    <t>28991</t>
  </si>
  <si>
    <t>73271</t>
  </si>
  <si>
    <t>86326</t>
  </si>
  <si>
    <t>20226</t>
  </si>
  <si>
    <t>42674</t>
  </si>
  <si>
    <t>78387</t>
  </si>
  <si>
    <t>19270</t>
  </si>
  <si>
    <t>28130</t>
  </si>
  <si>
    <t>30423</t>
  </si>
  <si>
    <t>50510</t>
  </si>
  <si>
    <t>35619</t>
  </si>
  <si>
    <t>68525</t>
  </si>
  <si>
    <t>80714</t>
  </si>
  <si>
    <t>6744</t>
  </si>
  <si>
    <t>9181</t>
  </si>
  <si>
    <t>22266</t>
  </si>
  <si>
    <t>8966</t>
  </si>
  <si>
    <t>15785</t>
  </si>
  <si>
    <t>64706</t>
  </si>
  <si>
    <t>21018</t>
  </si>
  <si>
    <t>38394</t>
  </si>
  <si>
    <t>55365</t>
  </si>
  <si>
    <t>23647</t>
  </si>
  <si>
    <t>19230</t>
  </si>
  <si>
    <t>82096</t>
  </si>
  <si>
    <t>46360</t>
  </si>
  <si>
    <t>46352</t>
  </si>
  <si>
    <t>15554</t>
  </si>
  <si>
    <t>12836</t>
  </si>
  <si>
    <t>76712</t>
  </si>
  <si>
    <t>62257</t>
  </si>
  <si>
    <t>17181</t>
  </si>
  <si>
    <t>29505</t>
  </si>
  <si>
    <t>26798</t>
  </si>
  <si>
    <t>83757</t>
  </si>
  <si>
    <t>14153</t>
  </si>
  <si>
    <t>85184</t>
  </si>
  <si>
    <t>49048</t>
  </si>
  <si>
    <t>49340</t>
  </si>
  <si>
    <t>7686</t>
  </si>
  <si>
    <t>84333</t>
  </si>
  <si>
    <t>69089</t>
  </si>
  <si>
    <t>8232</t>
  </si>
  <si>
    <t>53189</t>
  </si>
  <si>
    <t>69619</t>
  </si>
  <si>
    <t>23735</t>
  </si>
  <si>
    <t>22868</t>
  </si>
  <si>
    <t>63940</t>
  </si>
  <si>
    <t>43068</t>
  </si>
  <si>
    <t>77495</t>
  </si>
  <si>
    <t>62917</t>
  </si>
  <si>
    <t>86802</t>
  </si>
  <si>
    <t>66531</t>
  </si>
  <si>
    <t>82710</t>
  </si>
  <si>
    <t>80489</t>
  </si>
  <si>
    <t>47118</t>
  </si>
  <si>
    <t>47127</t>
  </si>
  <si>
    <t>61311</t>
  </si>
  <si>
    <t>42651</t>
  </si>
  <si>
    <t>15250</t>
  </si>
  <si>
    <t>16016</t>
  </si>
  <si>
    <t>49768</t>
  </si>
  <si>
    <t>20923</t>
  </si>
  <si>
    <t>88324</t>
  </si>
  <si>
    <t>80941</t>
  </si>
  <si>
    <t>16932</t>
  </si>
  <si>
    <t>44797</t>
  </si>
  <si>
    <t>45998</t>
  </si>
  <si>
    <t>78689</t>
  </si>
  <si>
    <t>64233</t>
  </si>
  <si>
    <t>47776</t>
  </si>
  <si>
    <t>50898</t>
  </si>
  <si>
    <t>63534</t>
  </si>
  <si>
    <t>36207</t>
  </si>
  <si>
    <t>24211</t>
  </si>
  <si>
    <t>72777</t>
  </si>
  <si>
    <t>84163</t>
  </si>
  <si>
    <t>39268</t>
  </si>
  <si>
    <t>12959</t>
  </si>
  <si>
    <t>64969</t>
  </si>
  <si>
    <t>59315</t>
  </si>
  <si>
    <t>83920</t>
  </si>
  <si>
    <t>52991</t>
  </si>
  <si>
    <t>33188</t>
  </si>
  <si>
    <t>83219</t>
  </si>
  <si>
    <t>59897</t>
  </si>
  <si>
    <t>36443</t>
  </si>
  <si>
    <t>58453</t>
  </si>
  <si>
    <t>72439</t>
  </si>
  <si>
    <t>41362</t>
  </si>
  <si>
    <t>15765</t>
  </si>
  <si>
    <t>11178</t>
  </si>
  <si>
    <t>29696</t>
  </si>
  <si>
    <t>40733</t>
  </si>
  <si>
    <t>24550</t>
  </si>
  <si>
    <t>61613</t>
  </si>
  <si>
    <t>45540</t>
  </si>
  <si>
    <t>83200</t>
  </si>
  <si>
    <t>18904</t>
  </si>
  <si>
    <t>31902</t>
  </si>
  <si>
    <t>19357</t>
  </si>
  <si>
    <t>15294</t>
  </si>
  <si>
    <t>37569</t>
  </si>
  <si>
    <t>5923</t>
  </si>
  <si>
    <t>18881</t>
  </si>
  <si>
    <t>79969</t>
  </si>
  <si>
    <t>52431</t>
  </si>
  <si>
    <t>44287</t>
  </si>
  <si>
    <t>31995</t>
  </si>
  <si>
    <t>43465</t>
  </si>
  <si>
    <t>49896</t>
  </si>
  <si>
    <t>54650</t>
  </si>
  <si>
    <t>29717</t>
  </si>
  <si>
    <t>60291</t>
  </si>
  <si>
    <t>53010</t>
  </si>
  <si>
    <t>53950</t>
  </si>
  <si>
    <t>59018</t>
  </si>
  <si>
    <t>53961</t>
  </si>
  <si>
    <t>26349</t>
  </si>
  <si>
    <t>46056</t>
  </si>
  <si>
    <t>52202</t>
  </si>
  <si>
    <t>64470</t>
  </si>
  <si>
    <t>83799</t>
  </si>
  <si>
    <t>13674</t>
  </si>
  <si>
    <t>86250</t>
  </si>
  <si>
    <t>16303</t>
  </si>
  <si>
    <t>42419</t>
  </si>
  <si>
    <t>16057</t>
  </si>
  <si>
    <t>21017</t>
  </si>
  <si>
    <t>64850</t>
  </si>
  <si>
    <t>19007</t>
  </si>
  <si>
    <t>7449</t>
  </si>
  <si>
    <t>17833</t>
  </si>
  <si>
    <t>8009</t>
  </si>
  <si>
    <t>81160</t>
  </si>
  <si>
    <t>24818</t>
  </si>
  <si>
    <t>33910</t>
  </si>
  <si>
    <t>8192</t>
  </si>
  <si>
    <t>17240</t>
  </si>
  <si>
    <t>10959</t>
  </si>
  <si>
    <t>5035</t>
  </si>
  <si>
    <t>24811</t>
  </si>
  <si>
    <t>41359</t>
  </si>
  <si>
    <t>15772</t>
  </si>
  <si>
    <t>25764</t>
  </si>
  <si>
    <t>74471</t>
  </si>
  <si>
    <t>34367</t>
  </si>
  <si>
    <t>27962</t>
  </si>
  <si>
    <t>29777</t>
  </si>
  <si>
    <t>89445</t>
  </si>
  <si>
    <t>75985</t>
  </si>
  <si>
    <t>5436</t>
  </si>
  <si>
    <t>56249</t>
  </si>
  <si>
    <t>60428</t>
  </si>
  <si>
    <t>25346</t>
  </si>
  <si>
    <t>10620</t>
  </si>
  <si>
    <t>73301</t>
  </si>
  <si>
    <t>86360</t>
  </si>
  <si>
    <t>13401</t>
  </si>
  <si>
    <t>47771</t>
  </si>
  <si>
    <t>17749</t>
  </si>
  <si>
    <t>79417</t>
  </si>
  <si>
    <t>86436</t>
  </si>
  <si>
    <t>74401</t>
  </si>
  <si>
    <t>31071</t>
  </si>
  <si>
    <t>74038</t>
  </si>
  <si>
    <t>42582</t>
  </si>
  <si>
    <t>21146</t>
  </si>
  <si>
    <t>17654</t>
  </si>
  <si>
    <t>86733</t>
  </si>
  <si>
    <t>5974</t>
  </si>
  <si>
    <t>65295</t>
  </si>
  <si>
    <t>5281</t>
  </si>
  <si>
    <t>11361</t>
  </si>
  <si>
    <t>38727</t>
  </si>
  <si>
    <t>71798</t>
  </si>
  <si>
    <t>26962</t>
  </si>
  <si>
    <t>16485</t>
  </si>
  <si>
    <t>35712</t>
  </si>
  <si>
    <t>44962</t>
  </si>
  <si>
    <t>44794</t>
  </si>
  <si>
    <t>40464</t>
  </si>
  <si>
    <t>23759</t>
  </si>
  <si>
    <t>50707</t>
  </si>
  <si>
    <t>79722</t>
  </si>
  <si>
    <t>33712</t>
  </si>
  <si>
    <t>20966</t>
  </si>
  <si>
    <t>89175</t>
  </si>
  <si>
    <t>43981</t>
  </si>
  <si>
    <t>35497</t>
  </si>
  <si>
    <t>89316</t>
  </si>
  <si>
    <t>69397</t>
  </si>
  <si>
    <t>20160</t>
  </si>
  <si>
    <t>62068</t>
  </si>
  <si>
    <t>70399</t>
  </si>
  <si>
    <t>83359</t>
  </si>
  <si>
    <t>29629</t>
  </si>
  <si>
    <t>35947</t>
  </si>
  <si>
    <t>22663</t>
  </si>
  <si>
    <t>26507</t>
  </si>
  <si>
    <t>26526</t>
  </si>
  <si>
    <t>18917</t>
  </si>
  <si>
    <t>80736</t>
  </si>
  <si>
    <t>21822</t>
  </si>
  <si>
    <t>86232</t>
  </si>
  <si>
    <t>81572</t>
  </si>
  <si>
    <t>35398</t>
  </si>
  <si>
    <t>63051</t>
  </si>
  <si>
    <t>53282</t>
  </si>
  <si>
    <t>13243</t>
  </si>
  <si>
    <t>32622</t>
  </si>
  <si>
    <t>29870</t>
  </si>
  <si>
    <t>85778</t>
  </si>
  <si>
    <t>33488</t>
  </si>
  <si>
    <t>87726</t>
  </si>
  <si>
    <t>26410</t>
  </si>
  <si>
    <t>32122</t>
  </si>
  <si>
    <t>83901</t>
  </si>
  <si>
    <t>9595</t>
  </si>
  <si>
    <t>48743</t>
  </si>
  <si>
    <t>84681</t>
  </si>
  <si>
    <t>86997</t>
  </si>
  <si>
    <t>89720</t>
  </si>
  <si>
    <t>78512</t>
  </si>
  <si>
    <t>67550</t>
  </si>
  <si>
    <t>19356</t>
  </si>
  <si>
    <t>31913</t>
  </si>
  <si>
    <t>83497</t>
  </si>
  <si>
    <t>27146</t>
  </si>
  <si>
    <t>54221</t>
  </si>
  <si>
    <t>49018</t>
  </si>
  <si>
    <t>52514</t>
  </si>
  <si>
    <t>52910</t>
  </si>
  <si>
    <t>81300</t>
  </si>
  <si>
    <t>58681</t>
  </si>
  <si>
    <t>88108</t>
  </si>
  <si>
    <t>59683</t>
  </si>
  <si>
    <t>29432</t>
  </si>
  <si>
    <t>85885</t>
  </si>
  <si>
    <t>59663</t>
  </si>
  <si>
    <t>76741</t>
  </si>
  <si>
    <t>22080</t>
  </si>
  <si>
    <t>26804</t>
  </si>
  <si>
    <t>13863</t>
  </si>
  <si>
    <t>54132</t>
  </si>
  <si>
    <t>64612</t>
  </si>
  <si>
    <t>23175</t>
  </si>
  <si>
    <t>80622</t>
  </si>
  <si>
    <t>18206</t>
  </si>
  <si>
    <t>61612</t>
  </si>
  <si>
    <t>66647</t>
  </si>
  <si>
    <t>6642</t>
  </si>
  <si>
    <t>83885</t>
  </si>
  <si>
    <t>56676</t>
  </si>
  <si>
    <t>51945</t>
  </si>
  <si>
    <t>7544</t>
  </si>
  <si>
    <t>16345</t>
  </si>
  <si>
    <t>42523</t>
  </si>
  <si>
    <t>66397</t>
  </si>
  <si>
    <t>41286</t>
  </si>
  <si>
    <t>47464</t>
  </si>
  <si>
    <t>88145</t>
  </si>
  <si>
    <t>15746</t>
  </si>
  <si>
    <t>16747</t>
  </si>
  <si>
    <t>70763</t>
  </si>
  <si>
    <t>57625</t>
  </si>
  <si>
    <t>52517</t>
  </si>
  <si>
    <t>56918</t>
  </si>
  <si>
    <t>81117</t>
  </si>
  <si>
    <t>40352</t>
  </si>
  <si>
    <t>43754</t>
  </si>
  <si>
    <t>43844</t>
  </si>
  <si>
    <t>50531</t>
  </si>
  <si>
    <t>82789</t>
  </si>
  <si>
    <t>84552</t>
  </si>
  <si>
    <t>43312</t>
  </si>
  <si>
    <t>41080</t>
  </si>
  <si>
    <t>19213</t>
  </si>
  <si>
    <t>86677</t>
  </si>
  <si>
    <t>34650</t>
  </si>
  <si>
    <t>87213</t>
  </si>
  <si>
    <t>37785</t>
  </si>
  <si>
    <t>82025</t>
  </si>
  <si>
    <t>37502</t>
  </si>
  <si>
    <t>13430</t>
  </si>
  <si>
    <t>27975</t>
  </si>
  <si>
    <t>56342</t>
  </si>
  <si>
    <t>88155</t>
  </si>
  <si>
    <t>65811</t>
  </si>
  <si>
    <t>35157</t>
  </si>
  <si>
    <t>46518</t>
  </si>
  <si>
    <t>31126</t>
  </si>
  <si>
    <t>34574</t>
  </si>
  <si>
    <t>44031</t>
  </si>
  <si>
    <t>57491</t>
  </si>
  <si>
    <t>33260</t>
  </si>
  <si>
    <t>23485</t>
  </si>
  <si>
    <t>73180</t>
  </si>
  <si>
    <t>5573</t>
  </si>
  <si>
    <t>68001</t>
  </si>
  <si>
    <t>40328</t>
  </si>
  <si>
    <t>38860</t>
  </si>
  <si>
    <t>7698</t>
  </si>
  <si>
    <t>71983</t>
  </si>
  <si>
    <t>53380</t>
  </si>
  <si>
    <t>52756</t>
  </si>
  <si>
    <t>51706</t>
  </si>
  <si>
    <t>26845</t>
  </si>
  <si>
    <t>37886</t>
  </si>
  <si>
    <t>57590</t>
  </si>
  <si>
    <t>75566</t>
  </si>
  <si>
    <t>77091</t>
  </si>
  <si>
    <t>68666</t>
  </si>
  <si>
    <t>11508</t>
  </si>
  <si>
    <t>26765</t>
  </si>
  <si>
    <t>80003</t>
  </si>
  <si>
    <t>39025</t>
  </si>
  <si>
    <t>7082</t>
  </si>
  <si>
    <t>68097</t>
  </si>
  <si>
    <t>64763</t>
  </si>
  <si>
    <t>43083</t>
  </si>
  <si>
    <t>80561</t>
  </si>
  <si>
    <t>52297</t>
  </si>
  <si>
    <t>7555</t>
  </si>
  <si>
    <t>67464</t>
  </si>
  <si>
    <t>15317</t>
  </si>
  <si>
    <t>80924</t>
  </si>
  <si>
    <t>35859</t>
  </si>
  <si>
    <t>18548</t>
  </si>
  <si>
    <t>16167</t>
  </si>
  <si>
    <t>85750</t>
  </si>
  <si>
    <t>14374</t>
  </si>
  <si>
    <t>17069</t>
  </si>
  <si>
    <t>88635</t>
  </si>
  <si>
    <t>37966</t>
  </si>
  <si>
    <t>5648</t>
  </si>
  <si>
    <t>26092</t>
  </si>
  <si>
    <t>28774</t>
  </si>
  <si>
    <t>68729</t>
  </si>
  <si>
    <t>64053</t>
  </si>
  <si>
    <t>83581</t>
  </si>
  <si>
    <t>13079</t>
  </si>
  <si>
    <t>77656</t>
  </si>
  <si>
    <t>19842</t>
  </si>
  <si>
    <t>10274</t>
  </si>
  <si>
    <t>61011</t>
  </si>
  <si>
    <t>30750</t>
  </si>
  <si>
    <t>63104</t>
  </si>
  <si>
    <t>17575</t>
  </si>
  <si>
    <t>20711</t>
  </si>
  <si>
    <t>32960</t>
  </si>
  <si>
    <t>88567</t>
  </si>
  <si>
    <t>69021</t>
  </si>
  <si>
    <t>72086</t>
  </si>
  <si>
    <t>29537</t>
  </si>
  <si>
    <t>7694</t>
  </si>
  <si>
    <t>32582</t>
  </si>
  <si>
    <t>87086</t>
  </si>
  <si>
    <t>46600</t>
  </si>
  <si>
    <t>74704</t>
  </si>
  <si>
    <t>76577</t>
  </si>
  <si>
    <t>15100</t>
  </si>
  <si>
    <t>52404</t>
  </si>
  <si>
    <t>25599</t>
  </si>
  <si>
    <t>77342</t>
  </si>
  <si>
    <t>73102</t>
  </si>
  <si>
    <t>78832</t>
  </si>
  <si>
    <t>63247</t>
  </si>
  <si>
    <t>22658</t>
  </si>
  <si>
    <t>53442</t>
  </si>
  <si>
    <t>63993</t>
  </si>
  <si>
    <t>67629</t>
  </si>
  <si>
    <t>17487</t>
  </si>
  <si>
    <t>36296</t>
  </si>
  <si>
    <t>71007</t>
  </si>
  <si>
    <t>41634</t>
  </si>
  <si>
    <t>56708</t>
  </si>
  <si>
    <t>89626</t>
  </si>
  <si>
    <t>51216</t>
  </si>
  <si>
    <t>58537</t>
  </si>
  <si>
    <t>37220</t>
  </si>
  <si>
    <t>23523</t>
  </si>
  <si>
    <t>77245</t>
  </si>
  <si>
    <t>54160</t>
  </si>
  <si>
    <t>23045</t>
  </si>
  <si>
    <t>30803</t>
  </si>
  <si>
    <t>37189</t>
  </si>
  <si>
    <t>25944</t>
  </si>
  <si>
    <t>42378</t>
  </si>
  <si>
    <t>47580</t>
  </si>
  <si>
    <t>62279</t>
  </si>
  <si>
    <t>66458</t>
  </si>
  <si>
    <t>58993</t>
  </si>
  <si>
    <t>54574</t>
  </si>
  <si>
    <t>45614</t>
  </si>
  <si>
    <t>20484</t>
  </si>
  <si>
    <t>87840</t>
  </si>
  <si>
    <t>6701</t>
  </si>
  <si>
    <t>37184</t>
  </si>
  <si>
    <t>64841</t>
  </si>
  <si>
    <t>10661</t>
  </si>
  <si>
    <t>15570</t>
  </si>
  <si>
    <t>30456</t>
  </si>
  <si>
    <t>28296</t>
  </si>
  <si>
    <t>30756</t>
  </si>
  <si>
    <t>24123</t>
  </si>
  <si>
    <t>20559</t>
  </si>
  <si>
    <t>11762</t>
  </si>
  <si>
    <t>23811</t>
  </si>
  <si>
    <t>21107</t>
  </si>
  <si>
    <t>64333</t>
  </si>
  <si>
    <t>52290</t>
  </si>
  <si>
    <t>15498</t>
  </si>
  <si>
    <t>72407</t>
  </si>
  <si>
    <t>10866</t>
  </si>
  <si>
    <t>63606</t>
  </si>
  <si>
    <t>36522</t>
  </si>
  <si>
    <t>83158</t>
  </si>
  <si>
    <t>21922</t>
  </si>
  <si>
    <t>83319</t>
  </si>
  <si>
    <t>76570</t>
  </si>
  <si>
    <t>31598</t>
  </si>
  <si>
    <t>83399</t>
  </si>
  <si>
    <t>86206</t>
  </si>
  <si>
    <t>61439</t>
  </si>
  <si>
    <t>12431</t>
  </si>
  <si>
    <t>86097</t>
  </si>
  <si>
    <t>23804</t>
  </si>
  <si>
    <t>57104</t>
  </si>
  <si>
    <t>31809</t>
  </si>
  <si>
    <t>25366</t>
  </si>
  <si>
    <t>5708</t>
  </si>
  <si>
    <t>79666</t>
  </si>
  <si>
    <t>30562</t>
  </si>
  <si>
    <t>38982</t>
  </si>
  <si>
    <t>55331</t>
  </si>
  <si>
    <t>46069</t>
  </si>
  <si>
    <t>61874</t>
  </si>
  <si>
    <t>55235</t>
  </si>
  <si>
    <t>29458</t>
  </si>
  <si>
    <t>78050</t>
  </si>
  <si>
    <t>7966</t>
  </si>
  <si>
    <t>37508</t>
  </si>
  <si>
    <t>34671</t>
  </si>
  <si>
    <t>75297</t>
  </si>
  <si>
    <t>7900</t>
  </si>
  <si>
    <t>43935</t>
  </si>
  <si>
    <t>57119</t>
  </si>
  <si>
    <t>75340</t>
  </si>
  <si>
    <t>7511</t>
  </si>
  <si>
    <t>35492</t>
  </si>
  <si>
    <t>55234</t>
  </si>
  <si>
    <t>82189</t>
  </si>
  <si>
    <t>48485</t>
  </si>
  <si>
    <t>13290</t>
  </si>
  <si>
    <t>70582</t>
  </si>
  <si>
    <t>7270</t>
  </si>
  <si>
    <t>59604</t>
  </si>
  <si>
    <t>46569</t>
  </si>
  <si>
    <t>54441</t>
  </si>
  <si>
    <t>74373</t>
  </si>
  <si>
    <t>35676</t>
  </si>
  <si>
    <t>5495</t>
  </si>
  <si>
    <t>17689</t>
  </si>
  <si>
    <t>72880</t>
  </si>
  <si>
    <t>63597</t>
  </si>
  <si>
    <t>77668</t>
  </si>
  <si>
    <t>33665</t>
  </si>
  <si>
    <t>17879</t>
  </si>
  <si>
    <t>70979</t>
  </si>
  <si>
    <t>62657</t>
  </si>
  <si>
    <t>80178</t>
  </si>
  <si>
    <t>87156</t>
  </si>
  <si>
    <t>64952</t>
  </si>
  <si>
    <t>41124</t>
  </si>
  <si>
    <t>77049</t>
  </si>
  <si>
    <t>61939</t>
  </si>
  <si>
    <t>9526</t>
  </si>
  <si>
    <t>11458</t>
  </si>
  <si>
    <t>72559</t>
  </si>
  <si>
    <t>67447</t>
  </si>
  <si>
    <t>87816</t>
  </si>
  <si>
    <t>7813</t>
  </si>
  <si>
    <t>22195</t>
  </si>
  <si>
    <t>72724</t>
  </si>
  <si>
    <t>41955</t>
  </si>
  <si>
    <t>34241</t>
  </si>
  <si>
    <t>87534</t>
  </si>
  <si>
    <t>10249</t>
  </si>
  <si>
    <t>66280</t>
  </si>
  <si>
    <t>58239</t>
  </si>
  <si>
    <t>70301</t>
  </si>
  <si>
    <t>77272</t>
  </si>
  <si>
    <t>26732</t>
  </si>
  <si>
    <t>52393</t>
  </si>
  <si>
    <t>73796</t>
  </si>
  <si>
    <t>11323</t>
  </si>
  <si>
    <t>11793</t>
  </si>
  <si>
    <t>37795</t>
  </si>
  <si>
    <t>6303</t>
  </si>
  <si>
    <t>86766</t>
  </si>
  <si>
    <t>38715</t>
  </si>
  <si>
    <t>87300</t>
  </si>
  <si>
    <t>5450</t>
  </si>
  <si>
    <t>88228</t>
  </si>
  <si>
    <t>39110</t>
  </si>
  <si>
    <t>27075</t>
  </si>
  <si>
    <t>28760</t>
  </si>
  <si>
    <t>40894</t>
  </si>
  <si>
    <t>18199</t>
  </si>
  <si>
    <t>8598</t>
  </si>
  <si>
    <t>26423</t>
  </si>
  <si>
    <t>15380</t>
  </si>
  <si>
    <t>50313</t>
  </si>
  <si>
    <t>5954</t>
  </si>
  <si>
    <t>57028</t>
  </si>
  <si>
    <t>29499</t>
  </si>
  <si>
    <t>81254</t>
  </si>
  <si>
    <t>53697</t>
  </si>
  <si>
    <t>40506</t>
  </si>
  <si>
    <t>24627</t>
  </si>
  <si>
    <t>35810</t>
  </si>
  <si>
    <t>83569</t>
  </si>
  <si>
    <t>31722</t>
  </si>
  <si>
    <t>42618</t>
  </si>
  <si>
    <t>49878</t>
  </si>
  <si>
    <t>75636</t>
  </si>
  <si>
    <t>55458</t>
  </si>
  <si>
    <t>83907</t>
  </si>
  <si>
    <t>25850</t>
  </si>
  <si>
    <t>10510</t>
  </si>
  <si>
    <t>80920</t>
  </si>
  <si>
    <t>48991</t>
  </si>
  <si>
    <t>26579</t>
  </si>
  <si>
    <t>60247</t>
  </si>
  <si>
    <t>60753</t>
  </si>
  <si>
    <t>46839</t>
  </si>
  <si>
    <t>19952</t>
  </si>
  <si>
    <t>89375</t>
  </si>
  <si>
    <t>46099</t>
  </si>
  <si>
    <t>76557</t>
  </si>
  <si>
    <t>14162</t>
  </si>
  <si>
    <t>75600</t>
  </si>
  <si>
    <t>18038</t>
  </si>
  <si>
    <t>12993</t>
  </si>
  <si>
    <t>75188</t>
  </si>
  <si>
    <t>57248</t>
  </si>
  <si>
    <t>50725</t>
  </si>
  <si>
    <t>78327</t>
  </si>
  <si>
    <t>76291</t>
  </si>
  <si>
    <t>25918</t>
  </si>
  <si>
    <t>76410</t>
  </si>
  <si>
    <t>5555</t>
  </si>
  <si>
    <t>87416</t>
  </si>
  <si>
    <t>79307</t>
  </si>
  <si>
    <t>75797</t>
  </si>
  <si>
    <t>57614</t>
  </si>
  <si>
    <t>40660</t>
  </si>
  <si>
    <t>5345</t>
  </si>
  <si>
    <t>38679</t>
  </si>
  <si>
    <t>85720</t>
  </si>
  <si>
    <t>41737</t>
  </si>
  <si>
    <t>50495</t>
  </si>
  <si>
    <t>84658</t>
  </si>
  <si>
    <t>48533</t>
  </si>
  <si>
    <t>27620</t>
  </si>
  <si>
    <t>19296</t>
  </si>
  <si>
    <t>62647</t>
  </si>
  <si>
    <t>39452</t>
  </si>
  <si>
    <t>13291</t>
  </si>
  <si>
    <t>5764</t>
  </si>
  <si>
    <t>57085</t>
  </si>
  <si>
    <t>83892</t>
  </si>
  <si>
    <t>29631</t>
  </si>
  <si>
    <t>10018</t>
  </si>
  <si>
    <t>74917</t>
  </si>
  <si>
    <t>61501</t>
  </si>
  <si>
    <t>38740</t>
  </si>
  <si>
    <t>80588</t>
  </si>
  <si>
    <t>89721</t>
  </si>
  <si>
    <t>28079</t>
  </si>
  <si>
    <t>64387</t>
  </si>
  <si>
    <t>59503</t>
  </si>
  <si>
    <t>50777</t>
  </si>
  <si>
    <t>82049</t>
  </si>
  <si>
    <t>84516</t>
  </si>
  <si>
    <t>5752</t>
  </si>
  <si>
    <t>10144</t>
  </si>
  <si>
    <t>73183</t>
  </si>
  <si>
    <t>40125</t>
  </si>
  <si>
    <t>21355</t>
  </si>
  <si>
    <t>18370</t>
  </si>
  <si>
    <t>54654</t>
  </si>
  <si>
    <t>53173</t>
  </si>
  <si>
    <t>65775</t>
  </si>
  <si>
    <t>88806</t>
  </si>
  <si>
    <t>46510</t>
  </si>
  <si>
    <t>35018</t>
  </si>
  <si>
    <t>60441</t>
  </si>
  <si>
    <t>25596</t>
  </si>
  <si>
    <t>59641</t>
  </si>
  <si>
    <t>11800</t>
  </si>
  <si>
    <t>38813</t>
  </si>
  <si>
    <t>21339</t>
  </si>
  <si>
    <t>66496</t>
  </si>
  <si>
    <t>70926</t>
  </si>
  <si>
    <t>86764</t>
  </si>
  <si>
    <t>87079</t>
  </si>
  <si>
    <t>34427</t>
  </si>
  <si>
    <t>57989</t>
  </si>
  <si>
    <t>66057</t>
  </si>
  <si>
    <t>76690</t>
  </si>
  <si>
    <t>71472</t>
  </si>
  <si>
    <t>77776</t>
  </si>
  <si>
    <t>85890</t>
  </si>
  <si>
    <t>40338</t>
  </si>
  <si>
    <t>55714</t>
  </si>
  <si>
    <t>47552</t>
  </si>
  <si>
    <t>28531</t>
  </si>
  <si>
    <t>66784</t>
  </si>
  <si>
    <t>45056</t>
  </si>
  <si>
    <t>69679</t>
  </si>
  <si>
    <t>54964</t>
  </si>
  <si>
    <t>76824</t>
  </si>
  <si>
    <t>52745</t>
  </si>
  <si>
    <t>69069</t>
  </si>
  <si>
    <t>35605</t>
  </si>
  <si>
    <t>13917</t>
  </si>
  <si>
    <t>5506</t>
  </si>
  <si>
    <t>27811</t>
  </si>
  <si>
    <t>68520</t>
  </si>
  <si>
    <t>16904</t>
  </si>
  <si>
    <t>22892</t>
  </si>
  <si>
    <t>50321</t>
  </si>
  <si>
    <t>43560</t>
  </si>
  <si>
    <t>60414</t>
  </si>
  <si>
    <t>41330</t>
  </si>
  <si>
    <t>31276</t>
  </si>
  <si>
    <t>88651</t>
  </si>
  <si>
    <t>14662</t>
  </si>
  <si>
    <t>26041</t>
  </si>
  <si>
    <t>83139</t>
  </si>
  <si>
    <t>52675</t>
  </si>
  <si>
    <t>23624</t>
  </si>
  <si>
    <t>29367</t>
  </si>
  <si>
    <t>26060</t>
  </si>
  <si>
    <t>68519</t>
  </si>
  <si>
    <t>55936</t>
  </si>
  <si>
    <t>46153</t>
  </si>
  <si>
    <t>72884</t>
  </si>
  <si>
    <t>71131</t>
  </si>
  <si>
    <t>48401</t>
  </si>
  <si>
    <t>37576</t>
  </si>
  <si>
    <t>34532</t>
  </si>
  <si>
    <t>49426</t>
  </si>
  <si>
    <t>70623</t>
  </si>
  <si>
    <t>81685</t>
  </si>
  <si>
    <t>23906</t>
  </si>
  <si>
    <t>65823</t>
  </si>
  <si>
    <t>27803</t>
  </si>
  <si>
    <t>45816</t>
  </si>
  <si>
    <t>33627</t>
  </si>
  <si>
    <t>71161</t>
  </si>
  <si>
    <t>8710</t>
  </si>
  <si>
    <t>84750</t>
  </si>
  <si>
    <t>9462</t>
  </si>
  <si>
    <t>26038</t>
  </si>
  <si>
    <t>34920</t>
  </si>
  <si>
    <t>82178</t>
  </si>
  <si>
    <t>33226</t>
  </si>
  <si>
    <t>62415</t>
  </si>
  <si>
    <t>39816</t>
  </si>
  <si>
    <t>57922</t>
  </si>
  <si>
    <t>89454</t>
  </si>
  <si>
    <t>60659</t>
  </si>
  <si>
    <t>6586</t>
  </si>
  <si>
    <t>36326</t>
  </si>
  <si>
    <t>37630</t>
  </si>
  <si>
    <t>35262</t>
  </si>
  <si>
    <t>44568</t>
  </si>
  <si>
    <t>24434</t>
  </si>
  <si>
    <t>34007</t>
  </si>
  <si>
    <t>84616</t>
  </si>
  <si>
    <t>60931</t>
  </si>
  <si>
    <t>77235</t>
  </si>
  <si>
    <t>17893</t>
  </si>
  <si>
    <t>42586</t>
  </si>
  <si>
    <t>78111</t>
  </si>
  <si>
    <t>78865</t>
  </si>
  <si>
    <t>21248</t>
  </si>
  <si>
    <t>86427</t>
  </si>
  <si>
    <t>71353</t>
  </si>
  <si>
    <t>67437</t>
  </si>
  <si>
    <t>61649</t>
  </si>
  <si>
    <t>70079</t>
  </si>
  <si>
    <t>7264</t>
  </si>
  <si>
    <t>82737</t>
  </si>
  <si>
    <t>13943</t>
  </si>
  <si>
    <t>81943</t>
  </si>
  <si>
    <t>8171</t>
  </si>
  <si>
    <t>7617</t>
  </si>
  <si>
    <t>81891</t>
  </si>
  <si>
    <t>46104</t>
  </si>
  <si>
    <t>7463</t>
  </si>
  <si>
    <t>44484</t>
  </si>
  <si>
    <t>84032</t>
  </si>
  <si>
    <t>66951</t>
  </si>
  <si>
    <t>10778</t>
  </si>
  <si>
    <t>75409</t>
  </si>
  <si>
    <t>36089</t>
  </si>
  <si>
    <t>75895</t>
  </si>
  <si>
    <t>23544</t>
  </si>
  <si>
    <t>39320</t>
  </si>
  <si>
    <t>37316</t>
  </si>
  <si>
    <t>61857</t>
  </si>
  <si>
    <t>14896</t>
  </si>
  <si>
    <t>75535</t>
  </si>
  <si>
    <t>65272</t>
  </si>
  <si>
    <t>74506</t>
  </si>
  <si>
    <t>70195</t>
  </si>
  <si>
    <t>24970</t>
  </si>
  <si>
    <t>27338</t>
  </si>
  <si>
    <t>19992</t>
  </si>
  <si>
    <t>41951</t>
  </si>
  <si>
    <t>22469</t>
  </si>
  <si>
    <t>23254</t>
  </si>
  <si>
    <t>48167</t>
  </si>
  <si>
    <t>69120</t>
  </si>
  <si>
    <t>81105</t>
  </si>
  <si>
    <t>33360</t>
  </si>
  <si>
    <t>80752</t>
  </si>
  <si>
    <t>20658</t>
  </si>
  <si>
    <t>82084</t>
  </si>
  <si>
    <t>71042</t>
  </si>
  <si>
    <t>81443</t>
  </si>
  <si>
    <t>28640</t>
  </si>
  <si>
    <t>20249</t>
  </si>
  <si>
    <t>78399</t>
  </si>
  <si>
    <t>82578</t>
  </si>
  <si>
    <t>22608</t>
  </si>
  <si>
    <t>23197</t>
  </si>
  <si>
    <t>17896</t>
  </si>
  <si>
    <t>75840</t>
  </si>
  <si>
    <t>6782</t>
  </si>
  <si>
    <t>77025</t>
  </si>
  <si>
    <t>43912</t>
  </si>
  <si>
    <t>55134</t>
  </si>
  <si>
    <t>58072</t>
  </si>
  <si>
    <t>25136</t>
  </si>
  <si>
    <t>56332</t>
  </si>
  <si>
    <t>48776</t>
  </si>
  <si>
    <t>28381</t>
  </si>
  <si>
    <t>66798</t>
  </si>
  <si>
    <t>37302</t>
  </si>
  <si>
    <t>40685</t>
  </si>
  <si>
    <t>34272</t>
  </si>
  <si>
    <t>79663</t>
  </si>
  <si>
    <t>45229</t>
  </si>
  <si>
    <t>24795</t>
  </si>
  <si>
    <t>72883</t>
  </si>
  <si>
    <t>66632</t>
  </si>
  <si>
    <t>45006</t>
  </si>
  <si>
    <t>21526</t>
  </si>
  <si>
    <t>55653</t>
  </si>
  <si>
    <t>34907</t>
  </si>
  <si>
    <t>85864</t>
  </si>
  <si>
    <t>57535</t>
  </si>
  <si>
    <t>26922</t>
  </si>
  <si>
    <t>74999</t>
  </si>
  <si>
    <t>60679</t>
  </si>
  <si>
    <t>14157</t>
  </si>
  <si>
    <t>11420</t>
  </si>
  <si>
    <t>58102</t>
  </si>
  <si>
    <t>82705</t>
  </si>
  <si>
    <t>78179</t>
  </si>
  <si>
    <t>44830</t>
  </si>
  <si>
    <t>81323</t>
  </si>
  <si>
    <t>63033</t>
  </si>
  <si>
    <t>83161</t>
  </si>
  <si>
    <t>80517</t>
  </si>
  <si>
    <t>89849</t>
  </si>
  <si>
    <t>77596</t>
  </si>
  <si>
    <t>41654</t>
  </si>
  <si>
    <t>39561</t>
  </si>
  <si>
    <t>72120</t>
  </si>
  <si>
    <t>32382</t>
  </si>
  <si>
    <t>40828</t>
  </si>
  <si>
    <t>44659</t>
  </si>
  <si>
    <t>84858</t>
  </si>
  <si>
    <t>8214</t>
  </si>
  <si>
    <t>88560</t>
  </si>
  <si>
    <t>48722</t>
  </si>
  <si>
    <t>64765</t>
  </si>
  <si>
    <t>85579</t>
  </si>
  <si>
    <t>14560</t>
  </si>
  <si>
    <t>26759</t>
  </si>
  <si>
    <t>25958</t>
  </si>
  <si>
    <t>65479</t>
  </si>
  <si>
    <t>86664</t>
  </si>
  <si>
    <t>64823</t>
  </si>
  <si>
    <t>12551</t>
  </si>
  <si>
    <t>67170</t>
  </si>
  <si>
    <t>76623</t>
  </si>
  <si>
    <t>68027</t>
  </si>
  <si>
    <t>23569</t>
  </si>
  <si>
    <t>8212</t>
  </si>
  <si>
    <t>78138</t>
  </si>
  <si>
    <t>22463</t>
  </si>
  <si>
    <t>18936</t>
  </si>
  <si>
    <t>81913</t>
  </si>
  <si>
    <t>12834</t>
  </si>
  <si>
    <t>68370</t>
  </si>
  <si>
    <t>44683</t>
  </si>
  <si>
    <t>33010</t>
  </si>
  <si>
    <t>39462</t>
  </si>
  <si>
    <t>74170</t>
  </si>
  <si>
    <t>7882</t>
  </si>
  <si>
    <t>80195</t>
  </si>
  <si>
    <t>67075</t>
  </si>
  <si>
    <t>54474</t>
  </si>
  <si>
    <t>44293</t>
  </si>
  <si>
    <t>70551</t>
  </si>
  <si>
    <t>64681</t>
  </si>
  <si>
    <t>15172</t>
  </si>
  <si>
    <t>16641</t>
  </si>
  <si>
    <t>49125</t>
  </si>
  <si>
    <t>10443</t>
  </si>
  <si>
    <t>18031</t>
  </si>
  <si>
    <t>58883</t>
  </si>
  <si>
    <t>37778</t>
  </si>
  <si>
    <t>70034</t>
  </si>
  <si>
    <t>84868</t>
  </si>
  <si>
    <t>36281</t>
  </si>
  <si>
    <t>50643</t>
  </si>
  <si>
    <t>25754</t>
  </si>
  <si>
    <t>42443</t>
  </si>
  <si>
    <t>16257</t>
  </si>
  <si>
    <t>71965</t>
  </si>
  <si>
    <t>33602</t>
  </si>
  <si>
    <t>66763</t>
  </si>
  <si>
    <t>8018</t>
  </si>
  <si>
    <t>52992</t>
  </si>
  <si>
    <t>23142</t>
  </si>
  <si>
    <t>35953</t>
  </si>
  <si>
    <t>83726</t>
  </si>
  <si>
    <t>87764</t>
  </si>
  <si>
    <t>66359</t>
  </si>
  <si>
    <t>8651</t>
  </si>
  <si>
    <t>38895</t>
  </si>
  <si>
    <t>80370</t>
  </si>
  <si>
    <t>88453</t>
  </si>
  <si>
    <t>20964</t>
  </si>
  <si>
    <t>67858</t>
  </si>
  <si>
    <t>58660</t>
  </si>
  <si>
    <t>80729</t>
  </si>
  <si>
    <t>30225</t>
  </si>
  <si>
    <t>57476</t>
  </si>
  <si>
    <t>74571</t>
  </si>
  <si>
    <t>47358</t>
  </si>
  <si>
    <t>56544</t>
  </si>
  <si>
    <t>34989</t>
  </si>
  <si>
    <t>82665</t>
  </si>
  <si>
    <t>23148</t>
  </si>
  <si>
    <t>32775</t>
  </si>
  <si>
    <t>47489</t>
  </si>
  <si>
    <t>25526</t>
  </si>
  <si>
    <t>20034</t>
  </si>
  <si>
    <t>62483</t>
  </si>
  <si>
    <t>21682</t>
  </si>
  <si>
    <t>69817</t>
  </si>
  <si>
    <t>32005</t>
  </si>
  <si>
    <t>52711</t>
  </si>
  <si>
    <t>24679</t>
  </si>
  <si>
    <t>86368</t>
  </si>
  <si>
    <t>62381</t>
  </si>
  <si>
    <t>10297</t>
  </si>
  <si>
    <t>87419</t>
  </si>
  <si>
    <t>53410</t>
  </si>
  <si>
    <t>66108</t>
  </si>
  <si>
    <t>9751</t>
  </si>
  <si>
    <t>79552</t>
  </si>
  <si>
    <t>83272</t>
  </si>
  <si>
    <t>89600</t>
  </si>
  <si>
    <t>9705</t>
  </si>
  <si>
    <t>65248</t>
  </si>
  <si>
    <t>11193</t>
  </si>
  <si>
    <t>6566</t>
  </si>
  <si>
    <t>73150</t>
  </si>
  <si>
    <t>71739</t>
  </si>
  <si>
    <t>78973</t>
  </si>
  <si>
    <t>52588</t>
  </si>
  <si>
    <t>42361</t>
  </si>
  <si>
    <t>46275</t>
  </si>
  <si>
    <t>47590</t>
  </si>
  <si>
    <t>56199</t>
  </si>
  <si>
    <t>40517</t>
  </si>
  <si>
    <t>86930</t>
  </si>
  <si>
    <t>64150</t>
  </si>
  <si>
    <t>83996</t>
  </si>
  <si>
    <t>66573</t>
  </si>
  <si>
    <t>85636</t>
  </si>
  <si>
    <t>49518</t>
  </si>
  <si>
    <t>62481</t>
  </si>
  <si>
    <t>30801</t>
  </si>
  <si>
    <t>35794</t>
  </si>
  <si>
    <t>30071</t>
  </si>
  <si>
    <t>18173</t>
  </si>
  <si>
    <t>19283</t>
  </si>
  <si>
    <t>15383</t>
  </si>
  <si>
    <t>43366</t>
  </si>
  <si>
    <t>36550</t>
  </si>
  <si>
    <t>51489</t>
  </si>
  <si>
    <t>68393</t>
  </si>
  <si>
    <t>71168</t>
  </si>
  <si>
    <t>73420</t>
  </si>
  <si>
    <t>41189</t>
  </si>
  <si>
    <t>25499</t>
  </si>
  <si>
    <t>41099</t>
  </si>
  <si>
    <t>54665</t>
  </si>
  <si>
    <t>86461</t>
  </si>
  <si>
    <t>37432</t>
  </si>
  <si>
    <t>75516</t>
  </si>
  <si>
    <t>70028</t>
  </si>
  <si>
    <t>81814</t>
  </si>
  <si>
    <t>77446</t>
  </si>
  <si>
    <t>64413</t>
  </si>
  <si>
    <t>76936</t>
  </si>
  <si>
    <t>18529</t>
  </si>
  <si>
    <t>44820</t>
  </si>
  <si>
    <t>33056</t>
  </si>
  <si>
    <t>49275</t>
  </si>
  <si>
    <t>87627</t>
  </si>
  <si>
    <t>61403</t>
  </si>
  <si>
    <t>24310</t>
  </si>
  <si>
    <t>81632</t>
  </si>
  <si>
    <t>28876</t>
  </si>
  <si>
    <t>26930</t>
  </si>
  <si>
    <t>32635</t>
  </si>
  <si>
    <t>36763</t>
  </si>
  <si>
    <t>46687</t>
  </si>
  <si>
    <t>40542</t>
  </si>
  <si>
    <t>24428</t>
  </si>
  <si>
    <t>43633</t>
  </si>
  <si>
    <t>68223</t>
  </si>
  <si>
    <t>40861</t>
  </si>
  <si>
    <t>24181</t>
  </si>
  <si>
    <t>35298</t>
  </si>
  <si>
    <t>86886</t>
  </si>
  <si>
    <t>7096</t>
  </si>
  <si>
    <t>11919</t>
  </si>
  <si>
    <t>48237</t>
  </si>
  <si>
    <t>87137</t>
  </si>
  <si>
    <t>42617</t>
  </si>
  <si>
    <t>54118</t>
  </si>
  <si>
    <t>85334</t>
  </si>
  <si>
    <t>8551</t>
  </si>
  <si>
    <t>11892</t>
  </si>
  <si>
    <t>60465</t>
  </si>
  <si>
    <t>57534</t>
  </si>
  <si>
    <t>9746</t>
  </si>
  <si>
    <t>37856</t>
  </si>
  <si>
    <t>17832</t>
  </si>
  <si>
    <t>89657</t>
  </si>
  <si>
    <t>48972</t>
  </si>
  <si>
    <t>80673</t>
  </si>
  <si>
    <t>68069</t>
  </si>
  <si>
    <t>14336</t>
  </si>
  <si>
    <t>28105</t>
  </si>
  <si>
    <t>57064</t>
  </si>
  <si>
    <t>47606</t>
  </si>
  <si>
    <t>73906</t>
  </si>
  <si>
    <t>34662</t>
  </si>
  <si>
    <t>10737</t>
  </si>
  <si>
    <t>69518</t>
  </si>
  <si>
    <t>66977</t>
  </si>
  <si>
    <t>19768</t>
  </si>
  <si>
    <t>19601</t>
  </si>
  <si>
    <t>86243</t>
  </si>
  <si>
    <t>15804</t>
  </si>
  <si>
    <t>26030</t>
  </si>
  <si>
    <t>42109</t>
  </si>
  <si>
    <t>21239</t>
  </si>
  <si>
    <t>30576</t>
  </si>
  <si>
    <t>59067</t>
  </si>
  <si>
    <t>78992</t>
  </si>
  <si>
    <t>85372</t>
  </si>
  <si>
    <t>13680</t>
  </si>
  <si>
    <t>11621</t>
  </si>
  <si>
    <t>19771</t>
  </si>
  <si>
    <t>10520</t>
  </si>
  <si>
    <t>80224</t>
  </si>
  <si>
    <t>63185</t>
  </si>
  <si>
    <t>24957</t>
  </si>
  <si>
    <t>33594</t>
  </si>
  <si>
    <t>76304</t>
  </si>
  <si>
    <t>72726</t>
  </si>
  <si>
    <t>79113</t>
  </si>
  <si>
    <t>89993</t>
  </si>
  <si>
    <t>49817</t>
  </si>
  <si>
    <t>27043</t>
  </si>
  <si>
    <t>23903</t>
  </si>
  <si>
    <t>65605</t>
  </si>
  <si>
    <t>8068</t>
  </si>
  <si>
    <t>24682</t>
  </si>
  <si>
    <t>72797</t>
  </si>
  <si>
    <t>11543</t>
  </si>
  <si>
    <t>78726</t>
  </si>
  <si>
    <t>39630</t>
  </si>
  <si>
    <t>84580</t>
  </si>
  <si>
    <t>75779</t>
  </si>
  <si>
    <t>36061</t>
  </si>
  <si>
    <t>87988</t>
  </si>
  <si>
    <t>7639</t>
  </si>
  <si>
    <t>16241</t>
  </si>
  <si>
    <t>7621</t>
  </si>
  <si>
    <t>73346</t>
  </si>
  <si>
    <t>42097</t>
  </si>
  <si>
    <t>63887</t>
  </si>
  <si>
    <t>72496</t>
  </si>
  <si>
    <t>8022</t>
  </si>
  <si>
    <t>37542</t>
  </si>
  <si>
    <t>34130</t>
  </si>
  <si>
    <t>75373</t>
  </si>
  <si>
    <t>67499</t>
  </si>
  <si>
    <t>47729</t>
  </si>
  <si>
    <t>10264</t>
  </si>
  <si>
    <t>29025</t>
  </si>
  <si>
    <t>19587</t>
  </si>
  <si>
    <t>89373</t>
  </si>
  <si>
    <t>26225</t>
  </si>
  <si>
    <t>63210</t>
  </si>
  <si>
    <t>31153</t>
  </si>
  <si>
    <t>12931</t>
  </si>
  <si>
    <t>76821</t>
  </si>
  <si>
    <t>7839</t>
  </si>
  <si>
    <t>28178</t>
  </si>
  <si>
    <t>35356</t>
  </si>
  <si>
    <t>10705</t>
  </si>
  <si>
    <t>85910</t>
  </si>
  <si>
    <t>72213</t>
  </si>
  <si>
    <t>39759</t>
  </si>
  <si>
    <t>52871</t>
  </si>
  <si>
    <t>33424</t>
  </si>
  <si>
    <t>81816</t>
  </si>
  <si>
    <t>89215</t>
  </si>
  <si>
    <t>10994</t>
  </si>
  <si>
    <t>36354</t>
  </si>
  <si>
    <t>5854</t>
  </si>
  <si>
    <t>86483</t>
  </si>
  <si>
    <t>85788</t>
  </si>
  <si>
    <t>12053</t>
  </si>
  <si>
    <t>9921</t>
  </si>
  <si>
    <t>83577</t>
  </si>
  <si>
    <t>40572</t>
  </si>
  <si>
    <t>45978</t>
  </si>
  <si>
    <t>85248</t>
  </si>
  <si>
    <t>9964</t>
  </si>
  <si>
    <t>33232</t>
  </si>
  <si>
    <t>21498</t>
  </si>
  <si>
    <t>15609</t>
  </si>
  <si>
    <t>24780</t>
  </si>
  <si>
    <t>28692</t>
  </si>
  <si>
    <t>74372</t>
  </si>
  <si>
    <t>46343</t>
  </si>
  <si>
    <t>40227</t>
  </si>
  <si>
    <t>58192</t>
  </si>
  <si>
    <t>89618</t>
  </si>
  <si>
    <t>7649</t>
  </si>
  <si>
    <t>80085</t>
  </si>
  <si>
    <t>51416</t>
  </si>
  <si>
    <t>8328</t>
  </si>
  <si>
    <t>24813</t>
  </si>
  <si>
    <t>31542</t>
  </si>
  <si>
    <t>14702</t>
  </si>
  <si>
    <t>76716</t>
  </si>
  <si>
    <t>64179</t>
  </si>
  <si>
    <t>85761</t>
  </si>
  <si>
    <t>74234</t>
  </si>
  <si>
    <t>43317</t>
  </si>
  <si>
    <t>84584</t>
  </si>
  <si>
    <t>59337</t>
  </si>
  <si>
    <t>47468</t>
  </si>
  <si>
    <t>20973</t>
  </si>
  <si>
    <t>73506</t>
  </si>
  <si>
    <t>75013</t>
  </si>
  <si>
    <t>64773</t>
  </si>
  <si>
    <t>80064</t>
  </si>
  <si>
    <t>56976</t>
  </si>
  <si>
    <t>40999</t>
  </si>
  <si>
    <t>67623</t>
  </si>
  <si>
    <t>38816</t>
  </si>
  <si>
    <t>6476</t>
  </si>
  <si>
    <t>32060</t>
  </si>
  <si>
    <t>20324</t>
  </si>
  <si>
    <t>62774</t>
  </si>
  <si>
    <t>6063</t>
  </si>
  <si>
    <t>33365</t>
  </si>
  <si>
    <t>20284</t>
  </si>
  <si>
    <t>54233</t>
  </si>
  <si>
    <t>40433</t>
  </si>
  <si>
    <t>20656</t>
  </si>
  <si>
    <t>14959</t>
  </si>
  <si>
    <t>76975</t>
  </si>
  <si>
    <t>59599</t>
  </si>
  <si>
    <t>63638</t>
  </si>
  <si>
    <t>80342</t>
  </si>
  <si>
    <t>66179</t>
  </si>
  <si>
    <t>41604</t>
  </si>
  <si>
    <t>72163</t>
  </si>
  <si>
    <t>86251</t>
  </si>
  <si>
    <t>30093</t>
  </si>
  <si>
    <t>21071</t>
  </si>
  <si>
    <t>37074</t>
  </si>
  <si>
    <t>13896</t>
  </si>
  <si>
    <t>62772</t>
  </si>
  <si>
    <t>59159</t>
  </si>
  <si>
    <t>77799</t>
  </si>
  <si>
    <t>48284</t>
  </si>
  <si>
    <t>61327</t>
  </si>
  <si>
    <t>31139</t>
  </si>
  <si>
    <t>82515</t>
  </si>
  <si>
    <t>55227</t>
  </si>
  <si>
    <t>68353</t>
  </si>
  <si>
    <t>70466</t>
  </si>
  <si>
    <t>28411</t>
  </si>
  <si>
    <t>58777</t>
  </si>
  <si>
    <t>74250</t>
  </si>
  <si>
    <t>84595</t>
  </si>
  <si>
    <t>16085</t>
  </si>
  <si>
    <t>36815</t>
  </si>
  <si>
    <t>40810</t>
  </si>
  <si>
    <t>64800</t>
  </si>
  <si>
    <t>75220</t>
  </si>
  <si>
    <t>34859</t>
  </si>
  <si>
    <t>9291</t>
  </si>
  <si>
    <t>84800</t>
  </si>
  <si>
    <t>27361</t>
  </si>
  <si>
    <t>60870</t>
  </si>
  <si>
    <t>76080</t>
  </si>
  <si>
    <t>14086</t>
  </si>
  <si>
    <t>24733</t>
  </si>
  <si>
    <t>39282</t>
  </si>
  <si>
    <t>44137</t>
  </si>
  <si>
    <t>71717</t>
  </si>
  <si>
    <t>41166</t>
  </si>
  <si>
    <t>81998</t>
  </si>
  <si>
    <t>66051</t>
  </si>
  <si>
    <t>11229</t>
  </si>
  <si>
    <t>29944</t>
  </si>
  <si>
    <t>46123</t>
  </si>
  <si>
    <t>21706</t>
  </si>
  <si>
    <t>32925</t>
  </si>
  <si>
    <t>71293</t>
  </si>
  <si>
    <t>43620</t>
  </si>
  <si>
    <t>19984</t>
  </si>
  <si>
    <t>49634</t>
  </si>
  <si>
    <t>69231</t>
  </si>
  <si>
    <t>26924</t>
  </si>
  <si>
    <t>27868</t>
  </si>
  <si>
    <t>76598</t>
  </si>
  <si>
    <t>7946</t>
  </si>
  <si>
    <t>27873</t>
  </si>
  <si>
    <t>72787</t>
  </si>
  <si>
    <t>86655</t>
  </si>
  <si>
    <t>29073</t>
  </si>
  <si>
    <t>60878</t>
  </si>
  <si>
    <t>49104</t>
  </si>
  <si>
    <t>5864</t>
  </si>
  <si>
    <t>78340</t>
  </si>
  <si>
    <t>37705</t>
  </si>
  <si>
    <t>52012</t>
  </si>
  <si>
    <t>45572</t>
  </si>
  <si>
    <t>52606</t>
  </si>
  <si>
    <t>33316</t>
  </si>
  <si>
    <t>54147</t>
  </si>
  <si>
    <t>24017</t>
  </si>
  <si>
    <t>71883</t>
  </si>
  <si>
    <t>61543</t>
  </si>
  <si>
    <t>40208</t>
  </si>
  <si>
    <t>12301</t>
  </si>
  <si>
    <t>86754</t>
  </si>
  <si>
    <t>12147</t>
  </si>
  <si>
    <t>11444</t>
  </si>
  <si>
    <t>38845</t>
  </si>
  <si>
    <t>54887</t>
  </si>
  <si>
    <t>60100</t>
  </si>
  <si>
    <t>50442</t>
  </si>
  <si>
    <t>20741</t>
  </si>
  <si>
    <t>54997</t>
  </si>
  <si>
    <t>43816</t>
  </si>
  <si>
    <t>77739</t>
  </si>
  <si>
    <t>45598</t>
  </si>
  <si>
    <t>7847</t>
  </si>
  <si>
    <t>59655</t>
  </si>
  <si>
    <t>64271</t>
  </si>
  <si>
    <t>36286</t>
  </si>
  <si>
    <t>11055</t>
  </si>
  <si>
    <t>40225</t>
  </si>
  <si>
    <t>31294</t>
  </si>
  <si>
    <t>77207</t>
  </si>
  <si>
    <t>71165</t>
  </si>
  <si>
    <t>28910</t>
  </si>
  <si>
    <t>55162</t>
  </si>
  <si>
    <t>31516</t>
  </si>
  <si>
    <t>28748</t>
  </si>
  <si>
    <t>12774</t>
  </si>
  <si>
    <t>35997</t>
  </si>
  <si>
    <t>66610</t>
  </si>
  <si>
    <t>19963</t>
  </si>
  <si>
    <t>56431</t>
  </si>
  <si>
    <t>86696</t>
  </si>
  <si>
    <t>88838</t>
  </si>
  <si>
    <t>70106</t>
  </si>
  <si>
    <t>50353</t>
  </si>
  <si>
    <t>30494</t>
  </si>
  <si>
    <t>71964</t>
  </si>
  <si>
    <t>7634</t>
  </si>
  <si>
    <t>87149</t>
  </si>
  <si>
    <t>89668</t>
  </si>
  <si>
    <t>23640</t>
  </si>
  <si>
    <t>58759</t>
  </si>
  <si>
    <t>78564</t>
  </si>
  <si>
    <t>87427</t>
  </si>
  <si>
    <t>12438</t>
  </si>
  <si>
    <t>30994</t>
  </si>
  <si>
    <t>46478</t>
  </si>
  <si>
    <t>75645</t>
  </si>
  <si>
    <t>37703</t>
  </si>
  <si>
    <t>60123</t>
  </si>
  <si>
    <t>60267</t>
  </si>
  <si>
    <t>44170</t>
  </si>
  <si>
    <t>77380</t>
  </si>
  <si>
    <t>39961</t>
  </si>
  <si>
    <t>88676</t>
  </si>
  <si>
    <t>66974</t>
  </si>
  <si>
    <t>76810</t>
  </si>
  <si>
    <t>14202</t>
  </si>
  <si>
    <t>19562</t>
  </si>
  <si>
    <t>55516</t>
  </si>
  <si>
    <t>88824</t>
  </si>
  <si>
    <t>12473</t>
  </si>
  <si>
    <t>82727</t>
  </si>
  <si>
    <t>78240</t>
  </si>
  <si>
    <t>66121</t>
  </si>
  <si>
    <t>34883</t>
  </si>
  <si>
    <t>67526</t>
  </si>
  <si>
    <t>61548</t>
  </si>
  <si>
    <t>13454</t>
  </si>
  <si>
    <t>75593</t>
  </si>
  <si>
    <t>19784</t>
  </si>
  <si>
    <t>81600</t>
  </si>
  <si>
    <t>61497</t>
  </si>
  <si>
    <t>26325</t>
  </si>
  <si>
    <t>69184</t>
  </si>
  <si>
    <t>68047</t>
  </si>
  <si>
    <t>58464</t>
  </si>
  <si>
    <t>46376</t>
  </si>
  <si>
    <t>63387</t>
  </si>
  <si>
    <t>76472</t>
  </si>
  <si>
    <t>63363</t>
  </si>
  <si>
    <t>23638</t>
  </si>
  <si>
    <t>84391</t>
  </si>
  <si>
    <t>9919</t>
  </si>
  <si>
    <t>82967</t>
  </si>
  <si>
    <t>48670</t>
  </si>
  <si>
    <t>13557</t>
  </si>
  <si>
    <t>12206</t>
  </si>
  <si>
    <t>86513</t>
  </si>
  <si>
    <t>23243</t>
  </si>
  <si>
    <t>43459</t>
  </si>
  <si>
    <t>5095</t>
  </si>
  <si>
    <t>59341</t>
  </si>
  <si>
    <t>87454</t>
  </si>
  <si>
    <t>59723</t>
  </si>
  <si>
    <t>88455</t>
  </si>
  <si>
    <t>30374</t>
  </si>
  <si>
    <t>83822</t>
  </si>
  <si>
    <t>35763</t>
  </si>
  <si>
    <t>8989</t>
  </si>
  <si>
    <t>63007</t>
  </si>
  <si>
    <t>57122</t>
  </si>
  <si>
    <t>26455</t>
  </si>
  <si>
    <t>14955</t>
  </si>
  <si>
    <t>51182</t>
  </si>
  <si>
    <t>61955</t>
  </si>
  <si>
    <t>37105</t>
  </si>
  <si>
    <t>77838</t>
  </si>
  <si>
    <t>25636</t>
  </si>
  <si>
    <t>58298</t>
  </si>
  <si>
    <t>87789</t>
  </si>
  <si>
    <t>38568</t>
  </si>
  <si>
    <t>18162</t>
  </si>
  <si>
    <t>54663</t>
  </si>
  <si>
    <t>43936</t>
  </si>
  <si>
    <t>80605</t>
  </si>
  <si>
    <t>58030</t>
  </si>
  <si>
    <t>44011</t>
  </si>
  <si>
    <t>49159</t>
  </si>
  <si>
    <t>81788</t>
  </si>
  <si>
    <t>66435</t>
  </si>
  <si>
    <t>39629</t>
  </si>
  <si>
    <t>89645</t>
  </si>
  <si>
    <t>22175</t>
  </si>
  <si>
    <t>47316</t>
  </si>
  <si>
    <t>64898</t>
  </si>
  <si>
    <t>19026</t>
  </si>
  <si>
    <t>7362</t>
  </si>
  <si>
    <t>71079</t>
  </si>
  <si>
    <t>30486</t>
  </si>
  <si>
    <t>73309</t>
  </si>
  <si>
    <t>53234</t>
  </si>
  <si>
    <t>47190</t>
  </si>
  <si>
    <t>55656</t>
  </si>
  <si>
    <t>27935</t>
  </si>
  <si>
    <t>44200</t>
  </si>
  <si>
    <t>64159</t>
  </si>
  <si>
    <t>48823</t>
  </si>
  <si>
    <t>53286</t>
  </si>
  <si>
    <t>14719</t>
  </si>
  <si>
    <t>49173</t>
  </si>
  <si>
    <t>21717</t>
  </si>
  <si>
    <t>74294</t>
  </si>
  <si>
    <t>38150</t>
  </si>
  <si>
    <t>51159</t>
  </si>
  <si>
    <t>56706</t>
  </si>
  <si>
    <t>57482</t>
  </si>
  <si>
    <t>76509</t>
  </si>
  <si>
    <t>64600</t>
  </si>
  <si>
    <t>84470</t>
  </si>
  <si>
    <t>85861</t>
  </si>
  <si>
    <t>5377</t>
  </si>
  <si>
    <t>56313</t>
  </si>
  <si>
    <t>88410</t>
  </si>
  <si>
    <t>33273</t>
  </si>
  <si>
    <t>20038</t>
  </si>
  <si>
    <t>41708</t>
  </si>
  <si>
    <t>9754</t>
  </si>
  <si>
    <t>44110</t>
  </si>
  <si>
    <t>70233</t>
  </si>
  <si>
    <t>50739</t>
  </si>
  <si>
    <t>72383</t>
  </si>
  <si>
    <t>74436</t>
  </si>
  <si>
    <t>22298</t>
  </si>
  <si>
    <t>14587</t>
  </si>
  <si>
    <t>42187</t>
  </si>
  <si>
    <t>62703</t>
  </si>
  <si>
    <t>45733</t>
  </si>
  <si>
    <t>17160</t>
  </si>
  <si>
    <t>82098</t>
  </si>
  <si>
    <t>89337</t>
  </si>
  <si>
    <t>36319</t>
  </si>
  <si>
    <t>88261</t>
  </si>
  <si>
    <t>84581</t>
  </si>
  <si>
    <t>50304</t>
  </si>
  <si>
    <t>72069</t>
  </si>
  <si>
    <t>83294</t>
  </si>
  <si>
    <t>76524</t>
  </si>
  <si>
    <t>10119</t>
  </si>
  <si>
    <t>47519</t>
  </si>
  <si>
    <t>40697</t>
  </si>
  <si>
    <t>88949</t>
  </si>
  <si>
    <t>19181</t>
  </si>
  <si>
    <t>58931</t>
  </si>
  <si>
    <t>82940</t>
  </si>
  <si>
    <t>43757</t>
  </si>
  <si>
    <t>86077</t>
  </si>
  <si>
    <t>63241</t>
  </si>
  <si>
    <t>13039</t>
  </si>
  <si>
    <t>77807</t>
  </si>
  <si>
    <t>39795</t>
  </si>
  <si>
    <t>89370</t>
  </si>
  <si>
    <t>59287</t>
  </si>
  <si>
    <t>50219</t>
  </si>
  <si>
    <t>69960</t>
  </si>
  <si>
    <t>68747</t>
  </si>
  <si>
    <t>73406</t>
  </si>
  <si>
    <t>47409</t>
  </si>
  <si>
    <t>76019</t>
  </si>
  <si>
    <t>73852</t>
  </si>
  <si>
    <t>75719</t>
  </si>
  <si>
    <t>64567</t>
  </si>
  <si>
    <t>32260</t>
  </si>
  <si>
    <t>50386</t>
  </si>
  <si>
    <t>11845</t>
  </si>
  <si>
    <t>68782</t>
  </si>
  <si>
    <t>54987</t>
  </si>
  <si>
    <t>71957</t>
  </si>
  <si>
    <t>46304</t>
  </si>
  <si>
    <t>17621</t>
  </si>
  <si>
    <t>24316</t>
  </si>
  <si>
    <t>53429</t>
  </si>
  <si>
    <t>88557</t>
  </si>
  <si>
    <t>66833</t>
  </si>
  <si>
    <t>24100</t>
  </si>
  <si>
    <t>63074</t>
  </si>
  <si>
    <t>65588</t>
  </si>
  <si>
    <t>33809</t>
  </si>
  <si>
    <t>88106</t>
  </si>
  <si>
    <t>47584</t>
  </si>
  <si>
    <t>51113</t>
  </si>
  <si>
    <t>81634</t>
  </si>
  <si>
    <t>87843</t>
  </si>
  <si>
    <t>87044</t>
  </si>
  <si>
    <t>57966</t>
  </si>
  <si>
    <t>89145</t>
  </si>
  <si>
    <t>66013</t>
  </si>
  <si>
    <t>20173</t>
  </si>
  <si>
    <t>85257</t>
  </si>
  <si>
    <t>63302</t>
  </si>
  <si>
    <t>27881</t>
  </si>
  <si>
    <t>64276</t>
  </si>
  <si>
    <t>61284</t>
  </si>
  <si>
    <t>24765</t>
  </si>
  <si>
    <t>26372</t>
  </si>
  <si>
    <t>35210</t>
  </si>
  <si>
    <t>64874</t>
  </si>
  <si>
    <t>72261</t>
  </si>
  <si>
    <t>55858</t>
  </si>
  <si>
    <t>72298</t>
  </si>
  <si>
    <t>8601</t>
  </si>
  <si>
    <t>54133</t>
  </si>
  <si>
    <t>8362</t>
  </si>
  <si>
    <t>56761</t>
  </si>
  <si>
    <t>35750</t>
  </si>
  <si>
    <t>70172</t>
  </si>
  <si>
    <t>71443</t>
  </si>
  <si>
    <t>13999</t>
  </si>
  <si>
    <t>38254</t>
  </si>
  <si>
    <t>74229</t>
  </si>
  <si>
    <t>34652</t>
  </si>
  <si>
    <t>37162</t>
  </si>
  <si>
    <t>57526</t>
  </si>
  <si>
    <t>86359</t>
  </si>
  <si>
    <t>36397</t>
  </si>
  <si>
    <t>49658</t>
  </si>
  <si>
    <t>37824</t>
  </si>
  <si>
    <t>81331</t>
  </si>
  <si>
    <t>9837</t>
  </si>
  <si>
    <t>46382</t>
  </si>
  <si>
    <t>84208</t>
  </si>
  <si>
    <t>70791</t>
  </si>
  <si>
    <t>82391</t>
  </si>
  <si>
    <t>72582</t>
  </si>
  <si>
    <t>33385</t>
  </si>
  <si>
    <t>67490</t>
  </si>
  <si>
    <t>51506</t>
  </si>
  <si>
    <t>37727</t>
  </si>
  <si>
    <t>14220</t>
  </si>
  <si>
    <t>17901</t>
  </si>
  <si>
    <t>58399</t>
  </si>
  <si>
    <t>64087</t>
  </si>
  <si>
    <t>50704</t>
  </si>
  <si>
    <t>13088</t>
  </si>
  <si>
    <t>15363</t>
  </si>
  <si>
    <t>66603</t>
  </si>
  <si>
    <t>80942</t>
  </si>
  <si>
    <t>77190</t>
  </si>
  <si>
    <t>82883</t>
  </si>
  <si>
    <t>27974</t>
  </si>
  <si>
    <t>19489</t>
  </si>
  <si>
    <t>84813</t>
  </si>
  <si>
    <t>35235</t>
  </si>
  <si>
    <t>84585</t>
  </si>
  <si>
    <t>13322</t>
  </si>
  <si>
    <t>31615</t>
  </si>
  <si>
    <t>56626</t>
  </si>
  <si>
    <t>30762</t>
  </si>
  <si>
    <t>20549</t>
  </si>
  <si>
    <t>89438</t>
  </si>
  <si>
    <t>9186</t>
  </si>
  <si>
    <t>38826</t>
  </si>
  <si>
    <t>51368</t>
  </si>
  <si>
    <t>28506</t>
  </si>
  <si>
    <t>28053</t>
  </si>
  <si>
    <t>20776</t>
  </si>
  <si>
    <t>41904</t>
  </si>
  <si>
    <t>56283</t>
  </si>
  <si>
    <t>32783</t>
  </si>
  <si>
    <t>18253</t>
  </si>
  <si>
    <t>68052</t>
  </si>
  <si>
    <t>40820</t>
  </si>
  <si>
    <t>16032</t>
  </si>
  <si>
    <t>34141</t>
  </si>
  <si>
    <t>57954</t>
  </si>
  <si>
    <t>12823</t>
  </si>
  <si>
    <t>47449</t>
  </si>
  <si>
    <t>45928</t>
  </si>
  <si>
    <t>42067</t>
  </si>
  <si>
    <t>81678</t>
  </si>
  <si>
    <t>60364</t>
  </si>
  <si>
    <t>26315</t>
  </si>
  <si>
    <t>37087</t>
  </si>
  <si>
    <t>55797</t>
  </si>
  <si>
    <t>48617</t>
  </si>
  <si>
    <t>27342</t>
  </si>
  <si>
    <t>67780</t>
  </si>
  <si>
    <t>87721</t>
  </si>
  <si>
    <t>57915</t>
  </si>
  <si>
    <t>42735</t>
  </si>
  <si>
    <t>84674</t>
  </si>
  <si>
    <t>61385</t>
  </si>
  <si>
    <t>31492</t>
  </si>
  <si>
    <t>35828</t>
  </si>
  <si>
    <t>30560</t>
  </si>
  <si>
    <t>16147</t>
  </si>
  <si>
    <t>26079</t>
  </si>
  <si>
    <t>51572</t>
  </si>
  <si>
    <t>89750</t>
  </si>
  <si>
    <t>47276</t>
  </si>
  <si>
    <t>28934</t>
  </si>
  <si>
    <t>58727</t>
  </si>
  <si>
    <t>22678</t>
  </si>
  <si>
    <t>18689</t>
  </si>
  <si>
    <t>25658</t>
  </si>
  <si>
    <t>76682</t>
  </si>
  <si>
    <t>39742</t>
  </si>
  <si>
    <t>14167</t>
  </si>
  <si>
    <t>49832</t>
  </si>
  <si>
    <t>73952</t>
  </si>
  <si>
    <t>18103</t>
  </si>
  <si>
    <t>86846</t>
  </si>
  <si>
    <t>44734</t>
  </si>
  <si>
    <t>10044</t>
  </si>
  <si>
    <t>89610</t>
  </si>
  <si>
    <t>14478</t>
  </si>
  <si>
    <t>52004</t>
  </si>
  <si>
    <t>74383</t>
  </si>
  <si>
    <t>85893</t>
  </si>
  <si>
    <t>47657</t>
  </si>
  <si>
    <t>77496</t>
  </si>
  <si>
    <t>46323</t>
  </si>
  <si>
    <t>27472</t>
  </si>
  <si>
    <t>27108</t>
  </si>
  <si>
    <t>46217</t>
  </si>
  <si>
    <t>16707</t>
  </si>
  <si>
    <t>25788</t>
  </si>
  <si>
    <t>81480</t>
  </si>
  <si>
    <t>8902</t>
  </si>
  <si>
    <t>85258</t>
  </si>
  <si>
    <t>46229</t>
  </si>
  <si>
    <t>87143</t>
  </si>
  <si>
    <t>25496</t>
  </si>
  <si>
    <t>30793</t>
  </si>
  <si>
    <t>54190</t>
  </si>
  <si>
    <t>73389</t>
  </si>
  <si>
    <t>70221</t>
  </si>
  <si>
    <t>8580</t>
  </si>
  <si>
    <t>82281</t>
  </si>
  <si>
    <t>23224</t>
  </si>
  <si>
    <t>87546</t>
  </si>
  <si>
    <t>22010</t>
  </si>
  <si>
    <t>54420</t>
  </si>
  <si>
    <t>22381</t>
  </si>
  <si>
    <t>54467</t>
  </si>
  <si>
    <t>13785</t>
  </si>
  <si>
    <t>61794</t>
  </si>
  <si>
    <t>79984</t>
  </si>
  <si>
    <t>42978</t>
  </si>
  <si>
    <t>63828</t>
  </si>
  <si>
    <t>89357</t>
  </si>
  <si>
    <t>43687</t>
  </si>
  <si>
    <t>75657</t>
  </si>
  <si>
    <t>51175</t>
  </si>
  <si>
    <t>56966</t>
  </si>
  <si>
    <t>42758</t>
  </si>
  <si>
    <t>12636</t>
  </si>
  <si>
    <t>74172</t>
  </si>
  <si>
    <t>20138</t>
  </si>
  <si>
    <t>51952</t>
  </si>
  <si>
    <t>31767</t>
  </si>
  <si>
    <t>52907</t>
  </si>
  <si>
    <t>45528</t>
  </si>
  <si>
    <t>33757</t>
  </si>
  <si>
    <t>46237</t>
  </si>
  <si>
    <t>62538</t>
  </si>
  <si>
    <t>78333</t>
  </si>
  <si>
    <t>66653</t>
  </si>
  <si>
    <t>40658</t>
  </si>
  <si>
    <t>33078</t>
  </si>
  <si>
    <t>60336</t>
  </si>
  <si>
    <t>13856</t>
  </si>
  <si>
    <t>83367</t>
  </si>
  <si>
    <t>58476</t>
  </si>
  <si>
    <t>75233</t>
  </si>
  <si>
    <t>76245</t>
  </si>
  <si>
    <t>46193</t>
  </si>
  <si>
    <t>84853</t>
  </si>
  <si>
    <t>6336</t>
  </si>
  <si>
    <t>82204</t>
  </si>
  <si>
    <t>60895</t>
  </si>
  <si>
    <t>45730</t>
  </si>
  <si>
    <t>70795</t>
  </si>
  <si>
    <t>55622</t>
  </si>
  <si>
    <t>49814</t>
  </si>
  <si>
    <t>25746</t>
  </si>
  <si>
    <t>46931</t>
  </si>
  <si>
    <t>8772</t>
  </si>
  <si>
    <t>41584</t>
  </si>
  <si>
    <t>64325</t>
  </si>
  <si>
    <t>10808</t>
  </si>
  <si>
    <t>58558</t>
  </si>
  <si>
    <t>18193</t>
  </si>
  <si>
    <t>29099</t>
  </si>
  <si>
    <t>18507</t>
  </si>
  <si>
    <t>69715</t>
  </si>
  <si>
    <t>66635</t>
  </si>
  <si>
    <t>70575</t>
  </si>
  <si>
    <t>79051</t>
  </si>
  <si>
    <t>59161</t>
  </si>
  <si>
    <t>81955</t>
  </si>
  <si>
    <t>40451</t>
  </si>
  <si>
    <t>88549</t>
  </si>
  <si>
    <t>6738</t>
  </si>
  <si>
    <t>36478</t>
  </si>
  <si>
    <t>80934</t>
  </si>
  <si>
    <t>70651</t>
  </si>
  <si>
    <t>6488</t>
  </si>
  <si>
    <t>8789</t>
  </si>
  <si>
    <t>8141</t>
  </si>
  <si>
    <t>55372</t>
  </si>
  <si>
    <t>29155</t>
  </si>
  <si>
    <t>56369</t>
  </si>
  <si>
    <t>32212</t>
  </si>
  <si>
    <t>19298</t>
  </si>
  <si>
    <t>54919</t>
  </si>
  <si>
    <t>84577</t>
  </si>
  <si>
    <t>70315</t>
  </si>
  <si>
    <t>40103</t>
  </si>
  <si>
    <t>38489</t>
  </si>
  <si>
    <t>62832</t>
  </si>
  <si>
    <t>49455</t>
  </si>
  <si>
    <t>45955</t>
  </si>
  <si>
    <t>25988</t>
  </si>
  <si>
    <t>42005</t>
  </si>
  <si>
    <t>40730</t>
  </si>
  <si>
    <t>60119</t>
  </si>
  <si>
    <t>28282</t>
  </si>
  <si>
    <t>47042</t>
  </si>
  <si>
    <t>16078</t>
  </si>
  <si>
    <t>43786</t>
  </si>
  <si>
    <t>42000</t>
  </si>
  <si>
    <t>24106</t>
  </si>
  <si>
    <t>28369</t>
  </si>
  <si>
    <t>44497</t>
  </si>
  <si>
    <t>63847</t>
  </si>
  <si>
    <t>9710</t>
  </si>
  <si>
    <t>52922</t>
  </si>
  <si>
    <t>78810</t>
  </si>
  <si>
    <t>77042</t>
  </si>
  <si>
    <t>78675</t>
  </si>
  <si>
    <t>43080</t>
  </si>
  <si>
    <t>53064</t>
  </si>
  <si>
    <t>86499</t>
  </si>
  <si>
    <t>25905</t>
  </si>
  <si>
    <t>77652</t>
  </si>
  <si>
    <t>82469</t>
  </si>
  <si>
    <t>63845</t>
  </si>
  <si>
    <t>64919</t>
  </si>
  <si>
    <t>52787</t>
  </si>
  <si>
    <t>10286</t>
  </si>
  <si>
    <t>54851</t>
  </si>
  <si>
    <t>82974</t>
  </si>
  <si>
    <t>48586</t>
  </si>
  <si>
    <t>45592</t>
  </si>
  <si>
    <t>50776</t>
  </si>
  <si>
    <t>65068</t>
  </si>
  <si>
    <t>53973</t>
  </si>
  <si>
    <t>40268</t>
  </si>
  <si>
    <t>15357</t>
  </si>
  <si>
    <t>29223</t>
  </si>
  <si>
    <t>45778</t>
  </si>
  <si>
    <t>31842</t>
  </si>
  <si>
    <t>51511</t>
  </si>
  <si>
    <t>45418</t>
  </si>
  <si>
    <t>78278</t>
  </si>
  <si>
    <t>29578</t>
  </si>
  <si>
    <t>14072</t>
  </si>
  <si>
    <t>61247</t>
  </si>
  <si>
    <t>40288</t>
  </si>
  <si>
    <t>14997</t>
  </si>
  <si>
    <t>21391</t>
  </si>
  <si>
    <t>11002</t>
  </si>
  <si>
    <t>84831</t>
  </si>
  <si>
    <t>68950</t>
  </si>
  <si>
    <t>58852</t>
  </si>
  <si>
    <t>60830</t>
  </si>
  <si>
    <t>89840</t>
  </si>
  <si>
    <t>51022</t>
  </si>
  <si>
    <t>46110</t>
  </si>
  <si>
    <t>51938</t>
  </si>
  <si>
    <t>76450</t>
  </si>
  <si>
    <t>16256</t>
  </si>
  <si>
    <t>18621</t>
  </si>
  <si>
    <t>20816</t>
  </si>
  <si>
    <t>87935</t>
  </si>
  <si>
    <t>24528</t>
  </si>
  <si>
    <t>44480</t>
  </si>
  <si>
    <t>66863</t>
  </si>
  <si>
    <t>54524</t>
  </si>
  <si>
    <t>22929</t>
  </si>
  <si>
    <t>54956</t>
  </si>
  <si>
    <t>74642</t>
  </si>
  <si>
    <t>39787</t>
  </si>
  <si>
    <t>38950</t>
  </si>
  <si>
    <t>11608</t>
  </si>
  <si>
    <t>82824</t>
  </si>
  <si>
    <t>21920</t>
  </si>
  <si>
    <t>43542</t>
  </si>
  <si>
    <t>6611</t>
  </si>
  <si>
    <t>67910</t>
  </si>
  <si>
    <t>74977</t>
  </si>
  <si>
    <t>28008</t>
  </si>
  <si>
    <t>18125</t>
  </si>
  <si>
    <t>7873</t>
  </si>
  <si>
    <t>89503</t>
  </si>
  <si>
    <t>30212</t>
  </si>
  <si>
    <t>66464</t>
  </si>
  <si>
    <t>34848</t>
  </si>
  <si>
    <t>81228</t>
  </si>
  <si>
    <t>50625</t>
  </si>
  <si>
    <t>74205</t>
  </si>
  <si>
    <t>88403</t>
  </si>
  <si>
    <t>69186</t>
  </si>
  <si>
    <t>11904</t>
  </si>
  <si>
    <t>84894</t>
  </si>
  <si>
    <t>7974</t>
  </si>
  <si>
    <t>60390</t>
  </si>
  <si>
    <t>54260</t>
  </si>
  <si>
    <t>50480</t>
  </si>
  <si>
    <t>12703</t>
  </si>
  <si>
    <t>79610</t>
  </si>
  <si>
    <t>32953</t>
  </si>
  <si>
    <t>46144</t>
  </si>
  <si>
    <t>36078</t>
  </si>
  <si>
    <t>19200</t>
  </si>
  <si>
    <t>69941</t>
  </si>
  <si>
    <t>38421</t>
  </si>
  <si>
    <t>20900</t>
  </si>
  <si>
    <t>9890</t>
  </si>
  <si>
    <t>60464</t>
  </si>
  <si>
    <t>61577</t>
  </si>
  <si>
    <t>76990</t>
  </si>
  <si>
    <t>17626</t>
  </si>
  <si>
    <t>22300</t>
  </si>
  <si>
    <t>31764</t>
  </si>
  <si>
    <t>62477</t>
  </si>
  <si>
    <t>48737</t>
  </si>
  <si>
    <t>33500</t>
  </si>
  <si>
    <t>77302</t>
  </si>
  <si>
    <t>34685</t>
  </si>
  <si>
    <t>25614</t>
  </si>
  <si>
    <t>83971</t>
  </si>
  <si>
    <t>43116</t>
  </si>
  <si>
    <t>19024</t>
  </si>
  <si>
    <t>24293</t>
  </si>
  <si>
    <t>53744</t>
  </si>
  <si>
    <t>10748</t>
  </si>
  <si>
    <t>50621</t>
  </si>
  <si>
    <t>32540</t>
  </si>
  <si>
    <t>69045</t>
  </si>
  <si>
    <t>51556</t>
  </si>
  <si>
    <t>76314</t>
  </si>
  <si>
    <t>49801</t>
  </si>
  <si>
    <t>30484</t>
  </si>
  <si>
    <t>63359</t>
  </si>
  <si>
    <t>50073</t>
  </si>
  <si>
    <t>23861</t>
  </si>
  <si>
    <t>63101</t>
  </si>
  <si>
    <t>38637</t>
  </si>
  <si>
    <t>21393</t>
  </si>
  <si>
    <t>52025</t>
  </si>
  <si>
    <t>53486</t>
  </si>
  <si>
    <t>35380</t>
  </si>
  <si>
    <t>59650</t>
  </si>
  <si>
    <t>86451</t>
  </si>
  <si>
    <t>40496</t>
  </si>
  <si>
    <t>40398</t>
  </si>
  <si>
    <t>29793</t>
  </si>
  <si>
    <t>89397</t>
  </si>
  <si>
    <t>51525</t>
  </si>
  <si>
    <t>28166</t>
  </si>
  <si>
    <t>45751</t>
  </si>
  <si>
    <t>8001</t>
  </si>
  <si>
    <t>73136</t>
  </si>
  <si>
    <t>10110</t>
  </si>
  <si>
    <t>41755</t>
  </si>
  <si>
    <t>76862</t>
  </si>
  <si>
    <t>28892</t>
  </si>
  <si>
    <t>32506</t>
  </si>
  <si>
    <t>36568</t>
  </si>
  <si>
    <t>16144</t>
  </si>
  <si>
    <t>85270</t>
  </si>
  <si>
    <t>26949</t>
  </si>
  <si>
    <t>57955</t>
  </si>
  <si>
    <t>35823</t>
  </si>
  <si>
    <t>23798</t>
  </si>
  <si>
    <t>59228</t>
  </si>
  <si>
    <t>58833</t>
  </si>
  <si>
    <t>72428</t>
  </si>
  <si>
    <t>73412</t>
  </si>
  <si>
    <t>54369</t>
  </si>
  <si>
    <t>42190</t>
  </si>
  <si>
    <t>49836</t>
  </si>
  <si>
    <t>86267</t>
  </si>
  <si>
    <t>87882</t>
  </si>
  <si>
    <t>41292</t>
  </si>
  <si>
    <t>12663</t>
  </si>
  <si>
    <t>50015</t>
  </si>
  <si>
    <t>62084</t>
  </si>
  <si>
    <t>89562</t>
  </si>
  <si>
    <t>31369</t>
  </si>
  <si>
    <t>26379</t>
  </si>
  <si>
    <t>86010</t>
  </si>
  <si>
    <t>9470</t>
  </si>
  <si>
    <t>32073</t>
  </si>
  <si>
    <t>43485</t>
  </si>
  <si>
    <t>40537</t>
  </si>
  <si>
    <t>49937</t>
  </si>
  <si>
    <t>15550</t>
  </si>
  <si>
    <t>29349</t>
  </si>
  <si>
    <t>10139</t>
  </si>
  <si>
    <t>22218</t>
  </si>
  <si>
    <t>49070</t>
  </si>
  <si>
    <t>83115</t>
  </si>
  <si>
    <t>6593</t>
  </si>
  <si>
    <t>30121</t>
  </si>
  <si>
    <t>8359</t>
  </si>
  <si>
    <t>47855</t>
  </si>
  <si>
    <t>20721</t>
  </si>
  <si>
    <t>24312</t>
  </si>
  <si>
    <t>69391</t>
  </si>
  <si>
    <t>54701</t>
  </si>
  <si>
    <t>89266</t>
  </si>
  <si>
    <t>38454</t>
  </si>
  <si>
    <t>71796</t>
  </si>
  <si>
    <t>82410</t>
  </si>
  <si>
    <t>7016</t>
  </si>
  <si>
    <t>58480</t>
  </si>
  <si>
    <t>51884</t>
  </si>
  <si>
    <t>18933</t>
  </si>
  <si>
    <t>53033</t>
  </si>
  <si>
    <t>42315</t>
  </si>
  <si>
    <t>68185</t>
  </si>
  <si>
    <t>11866</t>
  </si>
  <si>
    <t>81742</t>
  </si>
  <si>
    <t>11592</t>
  </si>
  <si>
    <t>56645</t>
  </si>
  <si>
    <t>60366</t>
  </si>
  <si>
    <t>58928</t>
  </si>
  <si>
    <t>45985</t>
  </si>
  <si>
    <t>38413</t>
  </si>
  <si>
    <t>20540</t>
  </si>
  <si>
    <t>76292</t>
  </si>
  <si>
    <t>30049</t>
  </si>
  <si>
    <t>65434</t>
  </si>
  <si>
    <t>64828</t>
  </si>
  <si>
    <t>11624</t>
  </si>
  <si>
    <t>22763</t>
  </si>
  <si>
    <t>89473</t>
  </si>
  <si>
    <t>63890</t>
  </si>
  <si>
    <t>24113</t>
  </si>
  <si>
    <t>21476</t>
  </si>
  <si>
    <t>49177</t>
  </si>
  <si>
    <t>23359</t>
  </si>
  <si>
    <t>65547</t>
  </si>
  <si>
    <t>37062</t>
  </si>
  <si>
    <t>37800</t>
  </si>
  <si>
    <t>70705</t>
  </si>
  <si>
    <t>47410</t>
  </si>
  <si>
    <t>81879</t>
  </si>
  <si>
    <t>51527</t>
  </si>
  <si>
    <t>40603</t>
  </si>
  <si>
    <t>15829</t>
  </si>
  <si>
    <t>16465</t>
  </si>
  <si>
    <t>81451</t>
  </si>
  <si>
    <t>66312</t>
  </si>
  <si>
    <t>13204</t>
  </si>
  <si>
    <t>82427</t>
  </si>
  <si>
    <t>18100</t>
  </si>
  <si>
    <t>42983</t>
  </si>
  <si>
    <t>28553</t>
  </si>
  <si>
    <t>70461</t>
  </si>
  <si>
    <t>28503</t>
  </si>
  <si>
    <t>18124</t>
  </si>
  <si>
    <t>5477</t>
  </si>
  <si>
    <t>47703</t>
  </si>
  <si>
    <t>58815</t>
  </si>
  <si>
    <t>13062</t>
  </si>
  <si>
    <t>41930</t>
  </si>
  <si>
    <t>81972</t>
  </si>
  <si>
    <t>36483</t>
  </si>
  <si>
    <t>39201</t>
  </si>
  <si>
    <t>24901</t>
  </si>
  <si>
    <t>33807</t>
  </si>
  <si>
    <t>30655</t>
  </si>
  <si>
    <t>64294</t>
  </si>
  <si>
    <t>50491</t>
  </si>
  <si>
    <t>34191</t>
  </si>
  <si>
    <t>74638</t>
  </si>
  <si>
    <t>52580</t>
  </si>
  <si>
    <t>58084</t>
  </si>
  <si>
    <t>87384</t>
  </si>
  <si>
    <t>31394</t>
  </si>
  <si>
    <t>51515</t>
  </si>
  <si>
    <t>54808</t>
  </si>
  <si>
    <t>56230</t>
  </si>
  <si>
    <t>16900</t>
  </si>
  <si>
    <t>5271</t>
  </si>
  <si>
    <t>79036</t>
  </si>
  <si>
    <t>46315</t>
  </si>
  <si>
    <t>24347</t>
  </si>
  <si>
    <t>80053</t>
  </si>
  <si>
    <t>74855</t>
  </si>
  <si>
    <t>13310</t>
  </si>
  <si>
    <t>36323</t>
  </si>
  <si>
    <t>75827</t>
  </si>
  <si>
    <t>50368</t>
  </si>
  <si>
    <t>71660</t>
  </si>
  <si>
    <t>73698</t>
  </si>
  <si>
    <t>77734</t>
  </si>
  <si>
    <t>70859</t>
  </si>
  <si>
    <t>59538</t>
  </si>
  <si>
    <t>80841</t>
  </si>
  <si>
    <t>72828</t>
  </si>
  <si>
    <t>81226</t>
  </si>
  <si>
    <t>18590</t>
  </si>
  <si>
    <t>65091</t>
  </si>
  <si>
    <t>75471</t>
  </si>
  <si>
    <t>76328</t>
  </si>
  <si>
    <t>59638</t>
  </si>
  <si>
    <t>43246</t>
  </si>
  <si>
    <t>52049</t>
  </si>
  <si>
    <t>17004</t>
  </si>
  <si>
    <t>75157</t>
  </si>
  <si>
    <t>29116</t>
  </si>
  <si>
    <t>39021</t>
  </si>
  <si>
    <t>63810</t>
  </si>
  <si>
    <t>25831</t>
  </si>
  <si>
    <t>80350</t>
  </si>
  <si>
    <t>12309</t>
  </si>
  <si>
    <t>50078</t>
  </si>
  <si>
    <t>61193</t>
  </si>
  <si>
    <t>19444</t>
  </si>
  <si>
    <t>70585</t>
  </si>
  <si>
    <t>57804</t>
  </si>
  <si>
    <t>27375</t>
  </si>
  <si>
    <t>12313</t>
  </si>
  <si>
    <t>57285</t>
  </si>
  <si>
    <t>78853</t>
  </si>
  <si>
    <t>22891</t>
  </si>
  <si>
    <t>24991</t>
  </si>
  <si>
    <t>20642</t>
  </si>
  <si>
    <t>61182</t>
  </si>
  <si>
    <t>76084</t>
  </si>
  <si>
    <t>24431</t>
  </si>
  <si>
    <t>6721</t>
  </si>
  <si>
    <t>17183</t>
  </si>
  <si>
    <t>81464</t>
  </si>
  <si>
    <t>42931</t>
  </si>
  <si>
    <t>77604</t>
  </si>
  <si>
    <t>27143</t>
  </si>
  <si>
    <t>87264</t>
  </si>
  <si>
    <t>71200</t>
  </si>
  <si>
    <t>47856</t>
  </si>
  <si>
    <t>11630</t>
  </si>
  <si>
    <t>78802</t>
  </si>
  <si>
    <t>48853</t>
  </si>
  <si>
    <t>30703</t>
  </si>
  <si>
    <t>71971</t>
  </si>
  <si>
    <t>64804</t>
  </si>
  <si>
    <t>12872</t>
  </si>
  <si>
    <t>14140</t>
  </si>
  <si>
    <t>45278</t>
  </si>
  <si>
    <t>9605</t>
  </si>
  <si>
    <t>29642</t>
  </si>
  <si>
    <t>77965</t>
  </si>
  <si>
    <t>44003</t>
  </si>
  <si>
    <t>60292</t>
  </si>
  <si>
    <t>74963</t>
  </si>
  <si>
    <t>89274</t>
  </si>
  <si>
    <t>72225</t>
  </si>
  <si>
    <t>71874</t>
  </si>
  <si>
    <t>57758</t>
  </si>
  <si>
    <t>65667</t>
  </si>
  <si>
    <t>79790</t>
  </si>
  <si>
    <t>42039</t>
  </si>
  <si>
    <t>16586</t>
  </si>
  <si>
    <t>78303</t>
  </si>
  <si>
    <t>59777</t>
  </si>
  <si>
    <t>81243</t>
  </si>
  <si>
    <t>55741</t>
  </si>
  <si>
    <t>34441</t>
  </si>
  <si>
    <t>30189</t>
  </si>
  <si>
    <t>69732</t>
  </si>
  <si>
    <t>8119</t>
  </si>
  <si>
    <t>21074</t>
  </si>
  <si>
    <t>59445</t>
  </si>
  <si>
    <t>11714</t>
  </si>
  <si>
    <t>53458</t>
  </si>
  <si>
    <t>17592</t>
  </si>
  <si>
    <t>75977</t>
  </si>
  <si>
    <t>51470</t>
  </si>
  <si>
    <t>19145</t>
  </si>
  <si>
    <t>48074</t>
  </si>
  <si>
    <t>50342</t>
  </si>
  <si>
    <t>7514</t>
  </si>
  <si>
    <t>5806</t>
  </si>
  <si>
    <t>89475</t>
  </si>
  <si>
    <t>21009</t>
  </si>
  <si>
    <t>52568</t>
  </si>
  <si>
    <t>80849</t>
  </si>
  <si>
    <t>19825</t>
  </si>
  <si>
    <t>56799</t>
  </si>
  <si>
    <t>57739</t>
  </si>
  <si>
    <t>84118</t>
  </si>
  <si>
    <t>39640</t>
  </si>
  <si>
    <t>55758</t>
  </si>
  <si>
    <t>42044</t>
  </si>
  <si>
    <t>34027</t>
  </si>
  <si>
    <t>89426</t>
  </si>
  <si>
    <t>7564</t>
  </si>
  <si>
    <t>16430</t>
  </si>
  <si>
    <t>36754</t>
  </si>
  <si>
    <t>17701</t>
  </si>
  <si>
    <t>6554</t>
  </si>
  <si>
    <t>39665</t>
  </si>
  <si>
    <t>5212</t>
  </si>
  <si>
    <t>72114</t>
  </si>
  <si>
    <t>13333</t>
  </si>
  <si>
    <t>32129</t>
  </si>
  <si>
    <t>16411</t>
  </si>
  <si>
    <t>56843</t>
  </si>
  <si>
    <t>89822</t>
  </si>
  <si>
    <t>82183</t>
  </si>
  <si>
    <t>69515</t>
  </si>
  <si>
    <t>88528</t>
  </si>
  <si>
    <t>10822</t>
  </si>
  <si>
    <t>69132</t>
  </si>
  <si>
    <t>55156</t>
  </si>
  <si>
    <t>49145</t>
  </si>
  <si>
    <t>36971</t>
  </si>
  <si>
    <t>75629</t>
  </si>
  <si>
    <t>79733</t>
  </si>
  <si>
    <t>80340</t>
  </si>
  <si>
    <t>86720</t>
  </si>
  <si>
    <t>86794</t>
  </si>
  <si>
    <t>61025</t>
  </si>
  <si>
    <t>16947</t>
  </si>
  <si>
    <t>29259</t>
  </si>
  <si>
    <t>37548</t>
  </si>
  <si>
    <t>71566</t>
  </si>
  <si>
    <t>42540</t>
  </si>
  <si>
    <t>21687</t>
  </si>
  <si>
    <t>59857</t>
  </si>
  <si>
    <t>74513</t>
  </si>
  <si>
    <t>68058</t>
  </si>
  <si>
    <t>16279</t>
  </si>
  <si>
    <t>42665</t>
  </si>
  <si>
    <t>68651</t>
  </si>
  <si>
    <t>37344</t>
  </si>
  <si>
    <t>49287</t>
  </si>
  <si>
    <t>10302</t>
  </si>
  <si>
    <t>35518</t>
  </si>
  <si>
    <t>9040</t>
  </si>
  <si>
    <t>67398</t>
  </si>
  <si>
    <t>72579</t>
  </si>
  <si>
    <t>26311</t>
  </si>
  <si>
    <t>29713</t>
  </si>
  <si>
    <t>69379</t>
  </si>
  <si>
    <t>19034</t>
  </si>
  <si>
    <t>10967</t>
  </si>
  <si>
    <t>76152</t>
  </si>
  <si>
    <t>83899</t>
  </si>
  <si>
    <t>49872</t>
  </si>
  <si>
    <t>47667</t>
  </si>
  <si>
    <t>63326</t>
  </si>
  <si>
    <t>66186</t>
  </si>
  <si>
    <t>36729</t>
  </si>
  <si>
    <t>83571</t>
  </si>
  <si>
    <t>48711</t>
  </si>
  <si>
    <t>69578</t>
  </si>
  <si>
    <t>85765</t>
  </si>
  <si>
    <t>88872</t>
  </si>
  <si>
    <t>23769</t>
  </si>
  <si>
    <t>70068</t>
  </si>
  <si>
    <t>32923</t>
  </si>
  <si>
    <t>59201</t>
  </si>
  <si>
    <t>83308</t>
  </si>
  <si>
    <t>36111</t>
  </si>
  <si>
    <t>36126</t>
  </si>
  <si>
    <t>72365</t>
  </si>
  <si>
    <t>42063</t>
  </si>
  <si>
    <t>51549</t>
  </si>
  <si>
    <t>72904</t>
  </si>
  <si>
    <t>66797</t>
  </si>
  <si>
    <t>76798</t>
  </si>
  <si>
    <t>29419</t>
  </si>
  <si>
    <t>23236</t>
  </si>
  <si>
    <t>78429</t>
  </si>
  <si>
    <t>29304</t>
  </si>
  <si>
    <t>34205</t>
  </si>
  <si>
    <t>12789</t>
  </si>
  <si>
    <t>73368</t>
  </si>
  <si>
    <t>50533</t>
  </si>
  <si>
    <t>5544</t>
  </si>
  <si>
    <t>30433</t>
  </si>
  <si>
    <t>88371</t>
  </si>
  <si>
    <t>41697</t>
  </si>
  <si>
    <t>10490</t>
  </si>
  <si>
    <t>15991</t>
  </si>
  <si>
    <t>72554</t>
  </si>
  <si>
    <t>25462</t>
  </si>
  <si>
    <t>41533</t>
  </si>
  <si>
    <t>82246</t>
  </si>
  <si>
    <t>60279</t>
  </si>
  <si>
    <t>68017</t>
  </si>
  <si>
    <t>43203</t>
  </si>
  <si>
    <t>75791</t>
  </si>
  <si>
    <t>12639</t>
  </si>
  <si>
    <t>89659</t>
  </si>
  <si>
    <t>56542</t>
  </si>
  <si>
    <t>23335</t>
  </si>
  <si>
    <t>71643</t>
  </si>
  <si>
    <t>41360</t>
  </si>
  <si>
    <t>62722</t>
  </si>
  <si>
    <t>49811</t>
  </si>
  <si>
    <t>27531</t>
  </si>
  <si>
    <t>19558</t>
  </si>
  <si>
    <t>11638</t>
  </si>
  <si>
    <t>17819</t>
  </si>
  <si>
    <t>14224</t>
  </si>
  <si>
    <t>65732</t>
  </si>
  <si>
    <t>75309</t>
  </si>
  <si>
    <t>74450</t>
  </si>
  <si>
    <t>49638</t>
  </si>
  <si>
    <t>24768</t>
  </si>
  <si>
    <t>53611</t>
  </si>
  <si>
    <t>9645</t>
  </si>
  <si>
    <t>32064</t>
  </si>
  <si>
    <t>20326</t>
  </si>
  <si>
    <t>86409</t>
  </si>
  <si>
    <t>60586</t>
  </si>
  <si>
    <t>64102</t>
  </si>
  <si>
    <t>31481</t>
  </si>
  <si>
    <t>26770</t>
  </si>
  <si>
    <t>77282</t>
  </si>
  <si>
    <t>69940</t>
  </si>
  <si>
    <t>80439</t>
  </si>
  <si>
    <t>37075</t>
  </si>
  <si>
    <t>57513</t>
  </si>
  <si>
    <t>34204</t>
  </si>
  <si>
    <t>64652</t>
  </si>
  <si>
    <t>50956</t>
  </si>
  <si>
    <t>24022</t>
  </si>
  <si>
    <t>59993</t>
  </si>
  <si>
    <t>38048</t>
  </si>
  <si>
    <t>8026</t>
  </si>
  <si>
    <t>11622</t>
  </si>
  <si>
    <t>63041</t>
  </si>
  <si>
    <t>11405</t>
  </si>
  <si>
    <t>19746</t>
  </si>
  <si>
    <t>31410</t>
  </si>
  <si>
    <t>13866</t>
  </si>
  <si>
    <t>47186</t>
  </si>
  <si>
    <t>55713</t>
  </si>
  <si>
    <t>88583</t>
  </si>
  <si>
    <t>34579</t>
  </si>
  <si>
    <t>11039</t>
  </si>
  <si>
    <t>16751</t>
  </si>
  <si>
    <t>20802</t>
  </si>
  <si>
    <t>11741</t>
  </si>
  <si>
    <t>20593</t>
  </si>
  <si>
    <t>31525</t>
  </si>
  <si>
    <t>85887</t>
  </si>
  <si>
    <t>62785</t>
  </si>
  <si>
    <t>55731</t>
  </si>
  <si>
    <t>20589</t>
  </si>
  <si>
    <t>36169</t>
  </si>
  <si>
    <t>19924</t>
  </si>
  <si>
    <t>55512</t>
  </si>
  <si>
    <t>22275</t>
  </si>
  <si>
    <t>40081</t>
  </si>
  <si>
    <t>64113</t>
  </si>
  <si>
    <t>85442</t>
  </si>
  <si>
    <t>46955</t>
  </si>
  <si>
    <t>49994</t>
  </si>
  <si>
    <t>70326</t>
  </si>
  <si>
    <t>48217</t>
  </si>
  <si>
    <t>12583</t>
  </si>
  <si>
    <t>31783</t>
  </si>
  <si>
    <t>14681</t>
  </si>
  <si>
    <t>39598</t>
  </si>
  <si>
    <t>68454</t>
  </si>
  <si>
    <t>18948</t>
  </si>
  <si>
    <t>29643</t>
  </si>
  <si>
    <t>60274</t>
  </si>
  <si>
    <t>65970</t>
  </si>
  <si>
    <t>80208</t>
  </si>
  <si>
    <t>15488</t>
  </si>
  <si>
    <t>13684</t>
  </si>
  <si>
    <t>49154</t>
  </si>
  <si>
    <t>13472</t>
  </si>
  <si>
    <t>30838</t>
  </si>
  <si>
    <t>78157</t>
  </si>
  <si>
    <t>44181</t>
  </si>
  <si>
    <t>66936</t>
  </si>
  <si>
    <t>12303</t>
  </si>
  <si>
    <t>52649</t>
  </si>
  <si>
    <t>80882</t>
  </si>
  <si>
    <t>74884</t>
  </si>
  <si>
    <t>51124</t>
  </si>
  <si>
    <t>63703</t>
  </si>
  <si>
    <t>17674</t>
  </si>
  <si>
    <t>26117</t>
  </si>
  <si>
    <t>43737</t>
  </si>
  <si>
    <t>35578</t>
  </si>
  <si>
    <t>86147</t>
  </si>
  <si>
    <t>13428</t>
  </si>
  <si>
    <t>80556</t>
  </si>
  <si>
    <t>40584</t>
  </si>
  <si>
    <t>10925</t>
  </si>
  <si>
    <t>26425</t>
  </si>
  <si>
    <t>83713</t>
  </si>
  <si>
    <t>75542</t>
  </si>
  <si>
    <t>30409</t>
  </si>
  <si>
    <t>35169</t>
  </si>
  <si>
    <t>13891</t>
  </si>
  <si>
    <t>68038</t>
  </si>
  <si>
    <t>14563</t>
  </si>
  <si>
    <t>52608</t>
  </si>
  <si>
    <t>59957</t>
  </si>
  <si>
    <t>12121</t>
  </si>
  <si>
    <t>47188</t>
  </si>
  <si>
    <t>21271</t>
  </si>
  <si>
    <t>13173</t>
  </si>
  <si>
    <t>75418</t>
  </si>
  <si>
    <t>23530</t>
  </si>
  <si>
    <t>89675</t>
  </si>
  <si>
    <t>64676</t>
  </si>
  <si>
    <t>72565</t>
  </si>
  <si>
    <t>11130</t>
  </si>
  <si>
    <t>25404</t>
  </si>
  <si>
    <t>32922</t>
  </si>
  <si>
    <t>59805</t>
  </si>
  <si>
    <t>64845</t>
  </si>
  <si>
    <t>62771</t>
  </si>
  <si>
    <t>75775</t>
  </si>
  <si>
    <t>22121</t>
  </si>
  <si>
    <t>16460</t>
  </si>
  <si>
    <t>13119</t>
  </si>
  <si>
    <t>46391</t>
  </si>
  <si>
    <t>65422</t>
  </si>
  <si>
    <t>9427</t>
  </si>
  <si>
    <t>15413</t>
  </si>
  <si>
    <t>77589</t>
  </si>
  <si>
    <t>27430</t>
  </si>
  <si>
    <t>35056</t>
  </si>
  <si>
    <t>24083</t>
  </si>
  <si>
    <t>59923</t>
  </si>
  <si>
    <t>81390</t>
  </si>
  <si>
    <t>52939</t>
  </si>
  <si>
    <t>66290</t>
  </si>
  <si>
    <t>68598</t>
  </si>
  <si>
    <t>14547</t>
  </si>
  <si>
    <t>14379</t>
  </si>
  <si>
    <t>71049</t>
  </si>
  <si>
    <t>6456</t>
  </si>
  <si>
    <t>28057</t>
  </si>
  <si>
    <t>72594</t>
  </si>
  <si>
    <t>49691</t>
  </si>
  <si>
    <t>25122</t>
  </si>
  <si>
    <t>19407</t>
  </si>
  <si>
    <t>52961</t>
  </si>
  <si>
    <t>66908</t>
  </si>
  <si>
    <t>29862</t>
  </si>
  <si>
    <t>11100</t>
  </si>
  <si>
    <t>57462</t>
  </si>
  <si>
    <t>8848</t>
  </si>
  <si>
    <t>51388</t>
  </si>
  <si>
    <t>40834</t>
  </si>
  <si>
    <t>48473</t>
  </si>
  <si>
    <t>69555</t>
  </si>
  <si>
    <t>28465</t>
  </si>
  <si>
    <t>46973</t>
  </si>
  <si>
    <t>83506</t>
  </si>
  <si>
    <t>37914</t>
  </si>
  <si>
    <t>37034</t>
  </si>
  <si>
    <t>41329</t>
  </si>
  <si>
    <t>62376</t>
  </si>
  <si>
    <t>15893</t>
  </si>
  <si>
    <t>54472</t>
  </si>
  <si>
    <t>23809</t>
  </si>
  <si>
    <t>53585</t>
  </si>
  <si>
    <t>89843</t>
  </si>
  <si>
    <t>52259</t>
  </si>
  <si>
    <t>30927</t>
  </si>
  <si>
    <t>69694</t>
  </si>
  <si>
    <t>74943</t>
  </si>
  <si>
    <t>47623</t>
  </si>
  <si>
    <t>85383</t>
  </si>
  <si>
    <t>16158</t>
  </si>
  <si>
    <t>84600</t>
  </si>
  <si>
    <t>62970</t>
  </si>
  <si>
    <t>89127</t>
  </si>
  <si>
    <t>39600</t>
  </si>
  <si>
    <t>15645</t>
  </si>
  <si>
    <t>73048</t>
  </si>
  <si>
    <t>52821</t>
  </si>
  <si>
    <t>14899</t>
  </si>
  <si>
    <t>23133</t>
  </si>
  <si>
    <t>30816</t>
  </si>
  <si>
    <t>83469</t>
  </si>
  <si>
    <t>57414</t>
  </si>
  <si>
    <t>67138</t>
  </si>
  <si>
    <t>52861</t>
  </si>
  <si>
    <t>72717</t>
  </si>
  <si>
    <t>62097</t>
  </si>
  <si>
    <t>40000</t>
  </si>
  <si>
    <t>32247</t>
  </si>
  <si>
    <t>25803</t>
  </si>
  <si>
    <t>59472</t>
  </si>
  <si>
    <t>43187</t>
  </si>
  <si>
    <t>17600</t>
  </si>
  <si>
    <t>33881</t>
  </si>
  <si>
    <t>58586</t>
  </si>
  <si>
    <t>70699</t>
  </si>
  <si>
    <t>6597</t>
  </si>
  <si>
    <t>84099</t>
  </si>
  <si>
    <t>41589</t>
  </si>
  <si>
    <t>28303</t>
  </si>
  <si>
    <t>63783</t>
  </si>
  <si>
    <t>23018</t>
  </si>
  <si>
    <t>52643</t>
  </si>
  <si>
    <t>53538</t>
  </si>
  <si>
    <t>36836</t>
  </si>
  <si>
    <t>19171</t>
  </si>
  <si>
    <t>40927</t>
  </si>
  <si>
    <t>19919</t>
  </si>
  <si>
    <t>51275</t>
  </si>
  <si>
    <t>13850</t>
  </si>
  <si>
    <t>83155</t>
  </si>
  <si>
    <t>28396</t>
  </si>
  <si>
    <t>55426</t>
  </si>
  <si>
    <t>14640</t>
  </si>
  <si>
    <t>67029</t>
  </si>
  <si>
    <t>52033</t>
  </si>
  <si>
    <t>74422</t>
  </si>
  <si>
    <t>81488</t>
  </si>
  <si>
    <t>67528</t>
  </si>
  <si>
    <t>9563</t>
  </si>
  <si>
    <t>70388</t>
  </si>
  <si>
    <t>8080</t>
  </si>
  <si>
    <t>5222</t>
  </si>
  <si>
    <t>48070</t>
  </si>
  <si>
    <t>85801</t>
  </si>
  <si>
    <t>45312</t>
  </si>
  <si>
    <t>10837</t>
  </si>
  <si>
    <t>54252</t>
  </si>
  <si>
    <t>59269</t>
  </si>
  <si>
    <t>62229</t>
  </si>
  <si>
    <t>53553</t>
  </si>
  <si>
    <t>55086</t>
  </si>
  <si>
    <t>27408</t>
  </si>
  <si>
    <t>13912</t>
  </si>
  <si>
    <t>50683</t>
  </si>
  <si>
    <t>8590</t>
  </si>
  <si>
    <t>68287</t>
  </si>
  <si>
    <t>59492</t>
  </si>
  <si>
    <t>80574</t>
  </si>
  <si>
    <t>62938</t>
  </si>
  <si>
    <t>60655</t>
  </si>
  <si>
    <t>86239</t>
  </si>
  <si>
    <t>48256</t>
  </si>
  <si>
    <t>61234</t>
  </si>
  <si>
    <t>66296</t>
  </si>
  <si>
    <t>58536</t>
  </si>
  <si>
    <t>35860</t>
  </si>
  <si>
    <t>79689</t>
  </si>
  <si>
    <t>20959</t>
  </si>
  <si>
    <t>51533</t>
  </si>
  <si>
    <t>7268</t>
  </si>
  <si>
    <t>19996</t>
  </si>
  <si>
    <t>47026</t>
  </si>
  <si>
    <t>30027</t>
  </si>
  <si>
    <t>60754</t>
  </si>
  <si>
    <t>49837</t>
  </si>
  <si>
    <t>12494</t>
  </si>
  <si>
    <t>20759</t>
  </si>
  <si>
    <t>42054</t>
  </si>
  <si>
    <t>59665</t>
  </si>
  <si>
    <t>63311</t>
  </si>
  <si>
    <t>7701</t>
  </si>
  <si>
    <t>10406</t>
  </si>
  <si>
    <t>35000</t>
  </si>
  <si>
    <t>16397</t>
  </si>
  <si>
    <t>41616</t>
  </si>
  <si>
    <t>55176</t>
  </si>
  <si>
    <t>71185</t>
  </si>
  <si>
    <t>40055</t>
  </si>
  <si>
    <t>29178</t>
  </si>
  <si>
    <t>52097</t>
  </si>
  <si>
    <t>47148</t>
  </si>
  <si>
    <t>18723</t>
  </si>
  <si>
    <t>72894</t>
  </si>
  <si>
    <t>49076</t>
  </si>
  <si>
    <t>36548</t>
  </si>
  <si>
    <t>26946</t>
  </si>
  <si>
    <t>55757</t>
  </si>
  <si>
    <t>41206</t>
  </si>
  <si>
    <t>18300</t>
  </si>
  <si>
    <t>35551</t>
  </si>
  <si>
    <t>89532</t>
  </si>
  <si>
    <t>76363</t>
  </si>
  <si>
    <t>47645</t>
  </si>
  <si>
    <t>24663</t>
  </si>
  <si>
    <t>71638</t>
  </si>
  <si>
    <t>61044</t>
  </si>
  <si>
    <t>5425</t>
  </si>
  <si>
    <t>55452</t>
  </si>
  <si>
    <t>50477</t>
  </si>
  <si>
    <t>41518</t>
  </si>
  <si>
    <t>8937</t>
  </si>
  <si>
    <t>60483</t>
  </si>
  <si>
    <t>59039</t>
  </si>
  <si>
    <t>73140</t>
  </si>
  <si>
    <t>46335</t>
  </si>
  <si>
    <t>87402</t>
  </si>
  <si>
    <t>41127</t>
  </si>
  <si>
    <t>48805</t>
  </si>
  <si>
    <t>33554</t>
  </si>
  <si>
    <t>54285</t>
  </si>
  <si>
    <t>73461</t>
  </si>
  <si>
    <t>48769</t>
  </si>
  <si>
    <t>83655</t>
  </si>
  <si>
    <t>33182</t>
  </si>
  <si>
    <t>8417</t>
  </si>
  <si>
    <t>75468</t>
  </si>
  <si>
    <t>38187</t>
  </si>
  <si>
    <t>48005</t>
  </si>
  <si>
    <t>29694</t>
  </si>
  <si>
    <t>31687</t>
  </si>
  <si>
    <t>28974</t>
  </si>
  <si>
    <t>89856</t>
  </si>
  <si>
    <t>60178</t>
  </si>
  <si>
    <t>86968</t>
  </si>
  <si>
    <t>19700</t>
  </si>
  <si>
    <t>46366</t>
  </si>
  <si>
    <t>18163</t>
  </si>
  <si>
    <t>86257</t>
  </si>
  <si>
    <t>72998</t>
  </si>
  <si>
    <t>15027</t>
  </si>
  <si>
    <t>74147</t>
  </si>
  <si>
    <t>89294</t>
  </si>
  <si>
    <t>48444</t>
  </si>
  <si>
    <t>73954</t>
  </si>
  <si>
    <t>24707</t>
  </si>
  <si>
    <t>81261</t>
  </si>
  <si>
    <t>66079</t>
  </si>
  <si>
    <t>69689</t>
  </si>
  <si>
    <t>67979</t>
  </si>
  <si>
    <t>26250</t>
  </si>
  <si>
    <t>72561</t>
  </si>
  <si>
    <t>16278</t>
  </si>
  <si>
    <t>17518</t>
  </si>
  <si>
    <t>11544</t>
  </si>
  <si>
    <t>40152</t>
  </si>
  <si>
    <t>56868</t>
  </si>
  <si>
    <t>52228</t>
  </si>
  <si>
    <t>85157</t>
  </si>
  <si>
    <t>40991</t>
  </si>
  <si>
    <t>12980</t>
  </si>
  <si>
    <t>61981</t>
  </si>
  <si>
    <t>11192</t>
  </si>
  <si>
    <t>34136</t>
  </si>
  <si>
    <t>56460</t>
  </si>
  <si>
    <t>16520</t>
  </si>
  <si>
    <t>78749</t>
  </si>
  <si>
    <t>45322</t>
  </si>
  <si>
    <t>85027</t>
  </si>
  <si>
    <t>68518</t>
  </si>
  <si>
    <t>75564</t>
  </si>
  <si>
    <t>46625</t>
  </si>
  <si>
    <t>9392</t>
  </si>
  <si>
    <t>71445</t>
  </si>
  <si>
    <t>34428</t>
  </si>
  <si>
    <t>36328</t>
  </si>
  <si>
    <t>8547</t>
  </si>
  <si>
    <t>44078</t>
  </si>
  <si>
    <t>78310</t>
  </si>
  <si>
    <t>65857</t>
  </si>
  <si>
    <t>25711</t>
  </si>
  <si>
    <t>85241</t>
  </si>
  <si>
    <t>10904</t>
  </si>
  <si>
    <t>37225</t>
  </si>
  <si>
    <t>26890</t>
  </si>
  <si>
    <t>58717</t>
  </si>
  <si>
    <t>34372</t>
  </si>
  <si>
    <t>87986</t>
  </si>
  <si>
    <t>12737</t>
  </si>
  <si>
    <t>66685</t>
  </si>
  <si>
    <t>41730</t>
  </si>
  <si>
    <t>62714</t>
  </si>
  <si>
    <t>64146</t>
  </si>
  <si>
    <t>36684</t>
  </si>
  <si>
    <t>16566</t>
  </si>
  <si>
    <t>37957</t>
  </si>
  <si>
    <t>77227</t>
  </si>
  <si>
    <t>22778</t>
  </si>
  <si>
    <t>82509</t>
  </si>
  <si>
    <t>14411</t>
  </si>
  <si>
    <t>87280</t>
  </si>
  <si>
    <t>21408</t>
  </si>
  <si>
    <t>67722</t>
  </si>
  <si>
    <t>10081</t>
  </si>
  <si>
    <t>56719</t>
  </si>
  <si>
    <t>64877</t>
  </si>
  <si>
    <t>56904</t>
  </si>
  <si>
    <t>72290</t>
  </si>
  <si>
    <t>76311</t>
  </si>
  <si>
    <t>84037</t>
  </si>
  <si>
    <t>50170</t>
  </si>
  <si>
    <t>63665</t>
  </si>
  <si>
    <t>85050</t>
  </si>
  <si>
    <t>38479</t>
  </si>
  <si>
    <t>23483</t>
  </si>
  <si>
    <t>42568</t>
  </si>
  <si>
    <t>70701</t>
  </si>
  <si>
    <t>12479</t>
  </si>
  <si>
    <t>46751</t>
  </si>
  <si>
    <t>27913</t>
  </si>
  <si>
    <t>36887</t>
  </si>
  <si>
    <t>87046</t>
  </si>
  <si>
    <t>28279</t>
  </si>
  <si>
    <t>62169</t>
  </si>
  <si>
    <t>25861</t>
  </si>
  <si>
    <t>51606</t>
  </si>
  <si>
    <t>64528</t>
  </si>
  <si>
    <t>19478</t>
  </si>
  <si>
    <t>89607</t>
  </si>
  <si>
    <t>42852</t>
  </si>
  <si>
    <t>61978</t>
  </si>
  <si>
    <t>75274</t>
  </si>
  <si>
    <t>83455</t>
  </si>
  <si>
    <t>12930</t>
  </si>
  <si>
    <t>11359</t>
  </si>
  <si>
    <t>18889</t>
  </si>
  <si>
    <t>65387</t>
  </si>
  <si>
    <t>83288</t>
  </si>
  <si>
    <t>39262</t>
  </si>
  <si>
    <t>32025</t>
  </si>
  <si>
    <t>19201</t>
  </si>
  <si>
    <t>5626</t>
  </si>
  <si>
    <t>11303</t>
  </si>
  <si>
    <t>51590</t>
  </si>
  <si>
    <t>8920</t>
  </si>
  <si>
    <t>14907</t>
  </si>
  <si>
    <t>13533</t>
  </si>
  <si>
    <t>15076</t>
  </si>
  <si>
    <t>42214</t>
  </si>
  <si>
    <t>87876</t>
  </si>
  <si>
    <t>73080</t>
  </si>
  <si>
    <t>61268</t>
  </si>
  <si>
    <t>81626</t>
  </si>
  <si>
    <t>31484</t>
  </si>
  <si>
    <t>18450</t>
  </si>
  <si>
    <t>31650</t>
  </si>
  <si>
    <t>50473</t>
  </si>
  <si>
    <t>84865</t>
  </si>
  <si>
    <t>49868</t>
  </si>
  <si>
    <t>78188</t>
  </si>
  <si>
    <t>31849</t>
  </si>
  <si>
    <t>84409</t>
  </si>
  <si>
    <t>44693</t>
  </si>
  <si>
    <t>74324</t>
  </si>
  <si>
    <t>32455</t>
  </si>
  <si>
    <t>73851</t>
  </si>
  <si>
    <t>85043</t>
  </si>
  <si>
    <t>45748</t>
  </si>
  <si>
    <t>87848</t>
  </si>
  <si>
    <t>44321</t>
  </si>
  <si>
    <t>87383</t>
  </si>
  <si>
    <t>32296</t>
  </si>
  <si>
    <t>40115</t>
  </si>
  <si>
    <t>31671</t>
  </si>
  <si>
    <t>74937</t>
  </si>
  <si>
    <t>73718</t>
  </si>
  <si>
    <t>42796</t>
  </si>
  <si>
    <t>86746</t>
  </si>
  <si>
    <t>74217</t>
  </si>
  <si>
    <t>60568</t>
  </si>
  <si>
    <t>58118</t>
  </si>
  <si>
    <t>31563</t>
  </si>
  <si>
    <t>44358</t>
  </si>
  <si>
    <t>15405</t>
  </si>
  <si>
    <t>67393</t>
  </si>
  <si>
    <t>89707</t>
  </si>
  <si>
    <t>36958</t>
  </si>
  <si>
    <t>37707</t>
  </si>
  <si>
    <t>19067</t>
  </si>
  <si>
    <t>62099</t>
  </si>
  <si>
    <t>11347</t>
  </si>
  <si>
    <t>32208</t>
  </si>
  <si>
    <t>37398</t>
  </si>
  <si>
    <t>34038</t>
  </si>
  <si>
    <t>6890</t>
  </si>
  <si>
    <t>66133</t>
  </si>
  <si>
    <t>76677</t>
  </si>
  <si>
    <t>54928</t>
  </si>
  <si>
    <t>7417</t>
  </si>
  <si>
    <t>86155</t>
  </si>
  <si>
    <t>6596</t>
  </si>
  <si>
    <t>49249</t>
  </si>
  <si>
    <t>11704</t>
  </si>
  <si>
    <t>51471</t>
  </si>
  <si>
    <t>18345</t>
  </si>
  <si>
    <t>8514</t>
  </si>
  <si>
    <t>35906</t>
  </si>
  <si>
    <t>14780</t>
  </si>
  <si>
    <t>65218</t>
  </si>
  <si>
    <t>79300</t>
  </si>
  <si>
    <t>29133</t>
  </si>
  <si>
    <t>68665</t>
  </si>
  <si>
    <t>42869</t>
  </si>
  <si>
    <t>36497</t>
  </si>
  <si>
    <t>86033</t>
  </si>
  <si>
    <t>85947</t>
  </si>
  <si>
    <t>8014</t>
  </si>
  <si>
    <t>84347</t>
  </si>
  <si>
    <t>57998</t>
  </si>
  <si>
    <t>85363</t>
  </si>
  <si>
    <t>48859</t>
  </si>
  <si>
    <t>87997</t>
  </si>
  <si>
    <t>11648</t>
  </si>
  <si>
    <t>37554</t>
  </si>
  <si>
    <t>18940</t>
  </si>
  <si>
    <t>40781</t>
  </si>
  <si>
    <t>78768</t>
  </si>
  <si>
    <t>38829</t>
  </si>
  <si>
    <t>76641</t>
  </si>
  <si>
    <t>71083</t>
  </si>
  <si>
    <t>8950</t>
  </si>
  <si>
    <t>19097</t>
  </si>
  <si>
    <t>21496</t>
  </si>
  <si>
    <t>13690</t>
  </si>
  <si>
    <t>56011</t>
  </si>
  <si>
    <t>18102</t>
  </si>
  <si>
    <t>14399</t>
  </si>
  <si>
    <t>41512</t>
  </si>
  <si>
    <t>65829</t>
  </si>
  <si>
    <t>71369</t>
  </si>
  <si>
    <t>81364</t>
  </si>
  <si>
    <t>18555</t>
  </si>
  <si>
    <t>28663</t>
  </si>
  <si>
    <t>49407</t>
  </si>
  <si>
    <t>57057</t>
  </si>
  <si>
    <t>70730</t>
  </si>
  <si>
    <t>88398</t>
  </si>
  <si>
    <t>16720</t>
  </si>
  <si>
    <t>73793</t>
  </si>
  <si>
    <t>86435</t>
  </si>
  <si>
    <t>44874</t>
  </si>
  <si>
    <t>23779</t>
  </si>
  <si>
    <t>59693</t>
  </si>
  <si>
    <t>21284</t>
  </si>
  <si>
    <t>11335</t>
  </si>
  <si>
    <t>44164</t>
  </si>
  <si>
    <t>52238</t>
  </si>
  <si>
    <t>85681</t>
  </si>
  <si>
    <t>20475</t>
  </si>
  <si>
    <t>36855</t>
  </si>
  <si>
    <t>5874</t>
  </si>
  <si>
    <t>29172</t>
  </si>
  <si>
    <t>58776</t>
  </si>
  <si>
    <t>73962</t>
  </si>
  <si>
    <t>12104</t>
  </si>
  <si>
    <t>21623</t>
  </si>
  <si>
    <t>79358</t>
  </si>
  <si>
    <t>88819</t>
  </si>
  <si>
    <t>29390</t>
  </si>
  <si>
    <t>31927</t>
  </si>
  <si>
    <t>71742</t>
  </si>
  <si>
    <t>80931</t>
  </si>
  <si>
    <t>61453</t>
  </si>
  <si>
    <t>85408</t>
  </si>
  <si>
    <t>80473</t>
  </si>
  <si>
    <t>9448</t>
  </si>
  <si>
    <t>32524</t>
  </si>
  <si>
    <t>39651</t>
  </si>
  <si>
    <t>69288</t>
  </si>
  <si>
    <t>54792</t>
  </si>
  <si>
    <t>6763</t>
  </si>
  <si>
    <t>31876</t>
  </si>
  <si>
    <t>69998</t>
  </si>
  <si>
    <t>53852</t>
  </si>
  <si>
    <t>72925</t>
  </si>
  <si>
    <t>20090</t>
  </si>
  <si>
    <t>36419</t>
  </si>
  <si>
    <t>33489</t>
  </si>
  <si>
    <t>59377</t>
  </si>
  <si>
    <t>69099</t>
  </si>
  <si>
    <t>57469</t>
  </si>
  <si>
    <t>18140</t>
  </si>
  <si>
    <t>40305</t>
  </si>
  <si>
    <t>69830</t>
  </si>
  <si>
    <t>12805</t>
  </si>
  <si>
    <t>15460</t>
  </si>
  <si>
    <t>56982</t>
  </si>
  <si>
    <t>10466</t>
  </si>
  <si>
    <t>55332</t>
  </si>
  <si>
    <t>41801</t>
  </si>
  <si>
    <t>57869</t>
  </si>
  <si>
    <t>80716</t>
  </si>
  <si>
    <t>84224</t>
  </si>
  <si>
    <t>71571</t>
  </si>
  <si>
    <t>70188</t>
  </si>
  <si>
    <t>23884</t>
  </si>
  <si>
    <t>66987</t>
  </si>
  <si>
    <t>66038</t>
  </si>
  <si>
    <t>32468</t>
  </si>
  <si>
    <t>77569</t>
  </si>
  <si>
    <t>53037</t>
  </si>
  <si>
    <t>5651</t>
  </si>
  <si>
    <t>82921</t>
  </si>
  <si>
    <t>65085</t>
  </si>
  <si>
    <t>25398</t>
  </si>
  <si>
    <t>14972</t>
  </si>
  <si>
    <t>13393</t>
  </si>
  <si>
    <t>71140</t>
  </si>
  <si>
    <t>49284</t>
  </si>
  <si>
    <t>71633</t>
  </si>
  <si>
    <t>41342</t>
  </si>
  <si>
    <t>55587</t>
  </si>
  <si>
    <t>17900</t>
  </si>
  <si>
    <t>60156</t>
  </si>
  <si>
    <t>83554</t>
  </si>
  <si>
    <t>80764</t>
  </si>
  <si>
    <t>64199</t>
  </si>
  <si>
    <t>7735</t>
  </si>
  <si>
    <t>31446</t>
  </si>
  <si>
    <t>14483</t>
  </si>
  <si>
    <t>59755</t>
  </si>
  <si>
    <t>85483</t>
  </si>
  <si>
    <t>8044</t>
  </si>
  <si>
    <t>46087</t>
  </si>
  <si>
    <t>50287</t>
  </si>
  <si>
    <t>68527</t>
  </si>
  <si>
    <t>71198</t>
  </si>
  <si>
    <t>5383</t>
  </si>
  <si>
    <t>67112</t>
  </si>
  <si>
    <t>68752</t>
  </si>
  <si>
    <t>71706</t>
  </si>
  <si>
    <t>69108</t>
  </si>
  <si>
    <t>80228</t>
  </si>
  <si>
    <t>86977</t>
  </si>
  <si>
    <t>62676</t>
  </si>
  <si>
    <t>51717</t>
  </si>
  <si>
    <t>26576</t>
  </si>
  <si>
    <t>65744</t>
  </si>
  <si>
    <t>57450</t>
  </si>
  <si>
    <t>77740</t>
  </si>
  <si>
    <t>28222</t>
  </si>
  <si>
    <t>61179</t>
  </si>
  <si>
    <t>43382</t>
  </si>
  <si>
    <t>65047</t>
  </si>
  <si>
    <t>70980</t>
  </si>
  <si>
    <t>10595</t>
  </si>
  <si>
    <t>21921</t>
  </si>
  <si>
    <t>44450</t>
  </si>
  <si>
    <t>53464</t>
  </si>
  <si>
    <t>45515</t>
  </si>
  <si>
    <t>38146</t>
  </si>
  <si>
    <t>39240</t>
  </si>
  <si>
    <t>27942</t>
  </si>
  <si>
    <t>41628</t>
  </si>
  <si>
    <t>75887</t>
  </si>
  <si>
    <t>71949</t>
  </si>
  <si>
    <t>60941</t>
  </si>
  <si>
    <t>74994</t>
  </si>
  <si>
    <t>19541</t>
  </si>
  <si>
    <t>11450</t>
  </si>
  <si>
    <t>59934</t>
  </si>
  <si>
    <t>15307</t>
  </si>
  <si>
    <t>57934</t>
  </si>
  <si>
    <t>41676</t>
  </si>
  <si>
    <t>43868</t>
  </si>
  <si>
    <t>52300</t>
  </si>
  <si>
    <t>34514</t>
  </si>
  <si>
    <t>84012</t>
  </si>
  <si>
    <t>39043</t>
  </si>
  <si>
    <t>53310</t>
  </si>
  <si>
    <t>20242</t>
  </si>
  <si>
    <t>64647</t>
  </si>
  <si>
    <t>85082</t>
  </si>
  <si>
    <t>85161</t>
  </si>
  <si>
    <t>26195</t>
  </si>
  <si>
    <t>39162</t>
  </si>
  <si>
    <t>43631</t>
  </si>
  <si>
    <t>69202</t>
  </si>
  <si>
    <t>37849</t>
  </si>
  <si>
    <t>68886</t>
  </si>
  <si>
    <t>32507</t>
  </si>
  <si>
    <t>53597</t>
  </si>
  <si>
    <t>46441</t>
  </si>
  <si>
    <t>30476</t>
  </si>
  <si>
    <t>26761</t>
  </si>
  <si>
    <t>19015</t>
  </si>
  <si>
    <t>56552</t>
  </si>
  <si>
    <t>61840</t>
  </si>
  <si>
    <t>66342</t>
  </si>
  <si>
    <t>82913</t>
  </si>
  <si>
    <t>40264</t>
  </si>
  <si>
    <t>32447</t>
  </si>
  <si>
    <t>37945</t>
  </si>
  <si>
    <t>88712</t>
  </si>
  <si>
    <t>50129</t>
  </si>
  <si>
    <t>77454</t>
  </si>
  <si>
    <t>6501</t>
  </si>
  <si>
    <t>65478</t>
  </si>
  <si>
    <t>14109</t>
  </si>
  <si>
    <t>61703</t>
  </si>
  <si>
    <t>22550</t>
  </si>
  <si>
    <t>85652</t>
  </si>
  <si>
    <t>44556</t>
  </si>
  <si>
    <t>84534</t>
  </si>
  <si>
    <t>23790</t>
  </si>
  <si>
    <t>66305</t>
  </si>
  <si>
    <t>21000</t>
  </si>
  <si>
    <t>43320</t>
  </si>
  <si>
    <t>54779</t>
  </si>
  <si>
    <t>51560</t>
  </si>
  <si>
    <t>14579</t>
  </si>
  <si>
    <t>37777</t>
  </si>
  <si>
    <t>83489</t>
  </si>
  <si>
    <t>83608</t>
  </si>
  <si>
    <t>23323</t>
  </si>
  <si>
    <t>76595</t>
  </si>
  <si>
    <t>50535</t>
  </si>
  <si>
    <t>19882</t>
  </si>
  <si>
    <t>84804</t>
  </si>
  <si>
    <t>61712</t>
  </si>
  <si>
    <t>29004</t>
  </si>
  <si>
    <t>35161</t>
  </si>
  <si>
    <t>61935</t>
  </si>
  <si>
    <t>36733</t>
  </si>
  <si>
    <t>29200</t>
  </si>
  <si>
    <t>48388</t>
  </si>
  <si>
    <t>12621</t>
  </si>
  <si>
    <t>86701</t>
  </si>
  <si>
    <t>74358</t>
  </si>
  <si>
    <t>12885</t>
  </si>
  <si>
    <t>85671</t>
  </si>
  <si>
    <t>30079</t>
  </si>
  <si>
    <t>39252</t>
  </si>
  <si>
    <t>32177</t>
  </si>
  <si>
    <t>12025</t>
  </si>
  <si>
    <t>19079</t>
  </si>
  <si>
    <t>75759</t>
  </si>
  <si>
    <t>64025</t>
  </si>
  <si>
    <t>48621</t>
  </si>
  <si>
    <t>27601</t>
  </si>
  <si>
    <t>64929</t>
  </si>
  <si>
    <t>79076</t>
  </si>
  <si>
    <t>23562</t>
  </si>
  <si>
    <t>27221</t>
  </si>
  <si>
    <t>10061</t>
  </si>
  <si>
    <t>74346</t>
  </si>
  <si>
    <t>63720</t>
  </si>
  <si>
    <t>83950</t>
  </si>
  <si>
    <t>22248</t>
  </si>
  <si>
    <t>10132</t>
  </si>
  <si>
    <t>82181</t>
  </si>
  <si>
    <t>56215</t>
  </si>
  <si>
    <t>73266</t>
  </si>
  <si>
    <t>77089</t>
  </si>
  <si>
    <t>34350</t>
  </si>
  <si>
    <t>71736</t>
  </si>
  <si>
    <t>71423</t>
  </si>
  <si>
    <t>58159</t>
  </si>
  <si>
    <t>17629</t>
  </si>
  <si>
    <t>28412</t>
  </si>
  <si>
    <t>21596</t>
  </si>
  <si>
    <t>47418</t>
  </si>
  <si>
    <t>37796</t>
  </si>
  <si>
    <t>25379</t>
  </si>
  <si>
    <t>85932</t>
  </si>
  <si>
    <t>72584</t>
  </si>
  <si>
    <t>42193</t>
  </si>
  <si>
    <t>68306</t>
  </si>
  <si>
    <t>72178</t>
  </si>
  <si>
    <t>33410</t>
  </si>
  <si>
    <t>73407</t>
  </si>
  <si>
    <t>57312</t>
  </si>
  <si>
    <t>60348</t>
  </si>
  <si>
    <t>66191</t>
  </si>
  <si>
    <t>51149</t>
  </si>
  <si>
    <t>50616</t>
  </si>
  <si>
    <t>83205</t>
  </si>
  <si>
    <t>49403</t>
  </si>
  <si>
    <t>22290</t>
  </si>
  <si>
    <t>50076</t>
  </si>
  <si>
    <t>31918</t>
  </si>
  <si>
    <t>50431</t>
  </si>
  <si>
    <t>46368</t>
  </si>
  <si>
    <t>88289</t>
  </si>
  <si>
    <t>32980</t>
  </si>
  <si>
    <t>78112</t>
  </si>
  <si>
    <t>7547</t>
  </si>
  <si>
    <t>62149</t>
  </si>
  <si>
    <t>89847</t>
  </si>
  <si>
    <t>12829</t>
  </si>
  <si>
    <t>84703</t>
  </si>
  <si>
    <t>40016</t>
  </si>
  <si>
    <t>34763</t>
  </si>
  <si>
    <t>58971</t>
  </si>
  <si>
    <t>21257</t>
  </si>
  <si>
    <t>41039</t>
  </si>
  <si>
    <t>46718</t>
  </si>
  <si>
    <t>25837</t>
  </si>
  <si>
    <t>25368</t>
  </si>
  <si>
    <t>57677</t>
  </si>
  <si>
    <t>60516</t>
  </si>
  <si>
    <t>57341</t>
  </si>
  <si>
    <t>18046</t>
  </si>
  <si>
    <t>50520</t>
  </si>
  <si>
    <t>33342</t>
  </si>
  <si>
    <t>28070</t>
  </si>
  <si>
    <t>81509</t>
  </si>
  <si>
    <t>21894</t>
  </si>
  <si>
    <t>57943</t>
  </si>
  <si>
    <t>51573</t>
  </si>
  <si>
    <t>71129</t>
  </si>
  <si>
    <t>88905</t>
  </si>
  <si>
    <t>8569</t>
  </si>
  <si>
    <t>57902</t>
  </si>
  <si>
    <t>39899</t>
  </si>
  <si>
    <t>19385</t>
  </si>
  <si>
    <t>56602</t>
  </si>
  <si>
    <t>56247</t>
  </si>
  <si>
    <t>19835</t>
  </si>
  <si>
    <t>25133</t>
  </si>
  <si>
    <t>32718</t>
  </si>
  <si>
    <t>77585</t>
  </si>
  <si>
    <t>6658</t>
  </si>
  <si>
    <t>40229</t>
  </si>
  <si>
    <t>52147</t>
  </si>
  <si>
    <t>45245</t>
  </si>
  <si>
    <t>88762</t>
  </si>
  <si>
    <t>63876</t>
  </si>
  <si>
    <t>67523</t>
  </si>
  <si>
    <t>29967</t>
  </si>
  <si>
    <t>80327</t>
  </si>
  <si>
    <t>80360</t>
  </si>
  <si>
    <t>53867</t>
  </si>
  <si>
    <t>69067</t>
  </si>
  <si>
    <t>84126</t>
  </si>
  <si>
    <t>48260</t>
  </si>
  <si>
    <t>41304</t>
  </si>
  <si>
    <t>41470</t>
  </si>
  <si>
    <t>83449</t>
  </si>
  <si>
    <t>87505</t>
  </si>
  <si>
    <t>38271</t>
  </si>
  <si>
    <t>63623</t>
  </si>
  <si>
    <t>33934</t>
  </si>
  <si>
    <t>10336</t>
  </si>
  <si>
    <t>25438</t>
  </si>
  <si>
    <t>80642</t>
  </si>
  <si>
    <t>77943</t>
  </si>
  <si>
    <t>9000</t>
  </si>
  <si>
    <t>87019</t>
  </si>
  <si>
    <t>76069</t>
  </si>
  <si>
    <t>76766</t>
  </si>
  <si>
    <t>6634</t>
  </si>
  <si>
    <t>33361</t>
  </si>
  <si>
    <t>19628</t>
  </si>
  <si>
    <t>50976</t>
  </si>
  <si>
    <t>42563</t>
  </si>
  <si>
    <t>57736</t>
  </si>
  <si>
    <t>24015</t>
  </si>
  <si>
    <t>37528</t>
  </si>
  <si>
    <t>13107</t>
  </si>
  <si>
    <t>87736</t>
  </si>
  <si>
    <t>78833</t>
  </si>
  <si>
    <t>8709</t>
  </si>
  <si>
    <t>69913</t>
  </si>
  <si>
    <t>67762</t>
  </si>
  <si>
    <t>17132</t>
  </si>
  <si>
    <t>54427</t>
  </si>
  <si>
    <t>76838</t>
  </si>
  <si>
    <t>48476</t>
  </si>
  <si>
    <t>27737</t>
  </si>
  <si>
    <t>80499</t>
  </si>
  <si>
    <t>51760</t>
  </si>
  <si>
    <t>13763</t>
  </si>
  <si>
    <t>39894</t>
  </si>
  <si>
    <t>73612</t>
  </si>
  <si>
    <t>59284</t>
  </si>
  <si>
    <t>32747</t>
  </si>
  <si>
    <t>50266</t>
  </si>
  <si>
    <t>6617</t>
  </si>
  <si>
    <t>21672</t>
  </si>
  <si>
    <t>89169</t>
  </si>
  <si>
    <t>39092</t>
  </si>
  <si>
    <t>62942</t>
  </si>
  <si>
    <t>77168</t>
  </si>
  <si>
    <t>21010</t>
  </si>
  <si>
    <t>60928</t>
  </si>
  <si>
    <t>84917</t>
  </si>
  <si>
    <t>68065</t>
  </si>
  <si>
    <t>7106</t>
  </si>
  <si>
    <t>43098</t>
  </si>
  <si>
    <t>29635</t>
  </si>
  <si>
    <t>57700</t>
  </si>
  <si>
    <t>25989</t>
  </si>
  <si>
    <t>40922</t>
  </si>
  <si>
    <t>25027</t>
  </si>
  <si>
    <t>33585</t>
  </si>
  <si>
    <t>89608</t>
  </si>
  <si>
    <t>75766</t>
  </si>
  <si>
    <t>45397</t>
  </si>
  <si>
    <t>22344</t>
  </si>
  <si>
    <t>17399</t>
  </si>
  <si>
    <t>9428</t>
  </si>
  <si>
    <t>44787</t>
  </si>
  <si>
    <t>35151</t>
  </si>
  <si>
    <t>17728</t>
  </si>
  <si>
    <t>41083</t>
  </si>
  <si>
    <t>71459</t>
  </si>
  <si>
    <t>33926</t>
  </si>
  <si>
    <t>55166</t>
  </si>
  <si>
    <t>18869</t>
  </si>
  <si>
    <t>81761</t>
  </si>
  <si>
    <t>39164</t>
  </si>
  <si>
    <t>39027</t>
  </si>
  <si>
    <t>47144</t>
  </si>
  <si>
    <t>27459</t>
  </si>
  <si>
    <t>49805</t>
  </si>
  <si>
    <t>89715</t>
  </si>
  <si>
    <t>15038</t>
  </si>
  <si>
    <t>9867</t>
  </si>
  <si>
    <t>61583</t>
  </si>
  <si>
    <t>54858</t>
  </si>
  <si>
    <t>72527</t>
  </si>
  <si>
    <t>42432</t>
  </si>
  <si>
    <t>47619</t>
  </si>
  <si>
    <t>70340</t>
  </si>
  <si>
    <t>17645</t>
  </si>
  <si>
    <t>41895</t>
  </si>
  <si>
    <t>86790</t>
  </si>
  <si>
    <t>17053</t>
  </si>
  <si>
    <t>15411</t>
  </si>
  <si>
    <t>85067</t>
  </si>
  <si>
    <t>48368</t>
  </si>
  <si>
    <t>44905</t>
  </si>
  <si>
    <t>74077</t>
  </si>
  <si>
    <t>55592</t>
  </si>
  <si>
    <t>9047</t>
  </si>
  <si>
    <t>47047</t>
  </si>
  <si>
    <t>56204</t>
  </si>
  <si>
    <t>19124</t>
  </si>
  <si>
    <t>16601</t>
  </si>
  <si>
    <t>86990</t>
  </si>
  <si>
    <t>33205</t>
  </si>
  <si>
    <t>83855</t>
  </si>
  <si>
    <t>39661</t>
  </si>
  <si>
    <t>21064</t>
  </si>
  <si>
    <t>30059</t>
  </si>
  <si>
    <t>70095</t>
  </si>
  <si>
    <t>89976</t>
  </si>
  <si>
    <t>66705</t>
  </si>
  <si>
    <t>83391</t>
  </si>
  <si>
    <t>35603</t>
  </si>
  <si>
    <t>65801</t>
  </si>
  <si>
    <t>50125</t>
  </si>
  <si>
    <t>49997</t>
  </si>
  <si>
    <t>24982</t>
  </si>
  <si>
    <t>9977</t>
  </si>
  <si>
    <t>64292</t>
  </si>
  <si>
    <t>65776</t>
  </si>
  <si>
    <t>65317</t>
  </si>
  <si>
    <t>44567</t>
  </si>
  <si>
    <t>19683</t>
  </si>
  <si>
    <t>37060</t>
  </si>
  <si>
    <t>78930</t>
  </si>
  <si>
    <t>65166</t>
  </si>
  <si>
    <t>88524</t>
  </si>
  <si>
    <t>82444</t>
  </si>
  <si>
    <t>72207</t>
  </si>
  <si>
    <t>26762</t>
  </si>
  <si>
    <t>69961</t>
  </si>
  <si>
    <t>15065</t>
  </si>
  <si>
    <t>36093</t>
  </si>
  <si>
    <t>8588</t>
  </si>
  <si>
    <t>84921</t>
  </si>
  <si>
    <t>72498</t>
  </si>
  <si>
    <t>54676</t>
  </si>
  <si>
    <t>76640</t>
  </si>
  <si>
    <t>35684</t>
  </si>
  <si>
    <t>72886</t>
  </si>
  <si>
    <t>39263</t>
  </si>
  <si>
    <t>47407</t>
  </si>
  <si>
    <t>41223</t>
  </si>
  <si>
    <t>62623</t>
  </si>
  <si>
    <t>37807</t>
  </si>
  <si>
    <t>31371</t>
  </si>
  <si>
    <t>43473</t>
  </si>
  <si>
    <t>59877</t>
  </si>
  <si>
    <t>67111</t>
  </si>
  <si>
    <t>11794</t>
  </si>
  <si>
    <t>49393</t>
  </si>
  <si>
    <t>14854</t>
  </si>
  <si>
    <t>18422</t>
  </si>
  <si>
    <t>21278</t>
  </si>
  <si>
    <t>86983</t>
  </si>
  <si>
    <t>80143</t>
  </si>
  <si>
    <t>14746</t>
  </si>
  <si>
    <t>57770</t>
  </si>
  <si>
    <t>84128</t>
  </si>
  <si>
    <t>84383</t>
  </si>
  <si>
    <t>34647</t>
  </si>
  <si>
    <t>53212</t>
  </si>
  <si>
    <t>86998</t>
  </si>
  <si>
    <t>10962</t>
  </si>
  <si>
    <t>6097</t>
  </si>
  <si>
    <t>12453</t>
  </si>
  <si>
    <t>68629</t>
  </si>
  <si>
    <t>18245</t>
  </si>
  <si>
    <t>59627</t>
  </si>
  <si>
    <t>61401</t>
  </si>
  <si>
    <t>37929</t>
  </si>
  <si>
    <t>58333</t>
  </si>
  <si>
    <t>87684</t>
  </si>
  <si>
    <t>63434</t>
  </si>
  <si>
    <t>32927</t>
  </si>
  <si>
    <t>9570</t>
  </si>
  <si>
    <t>64485</t>
  </si>
  <si>
    <t>60960</t>
  </si>
  <si>
    <t>23795</t>
  </si>
  <si>
    <t>34497</t>
  </si>
  <si>
    <t>58822</t>
  </si>
  <si>
    <t>88230</t>
  </si>
  <si>
    <t>6978</t>
  </si>
  <si>
    <t>30301</t>
  </si>
  <si>
    <t>47021</t>
  </si>
  <si>
    <t>80857</t>
  </si>
  <si>
    <t>10076</t>
  </si>
  <si>
    <t>24344</t>
  </si>
  <si>
    <t>40091</t>
  </si>
  <si>
    <t>73342</t>
  </si>
  <si>
    <t>53802</t>
  </si>
  <si>
    <t>58551</t>
  </si>
  <si>
    <t>66700</t>
  </si>
  <si>
    <t>7954</t>
  </si>
  <si>
    <t>58039</t>
  </si>
  <si>
    <t>50264</t>
  </si>
  <si>
    <t>42314</t>
  </si>
  <si>
    <t>89523</t>
  </si>
  <si>
    <t>88043</t>
  </si>
  <si>
    <t>84694</t>
  </si>
  <si>
    <t>44237</t>
  </si>
  <si>
    <t>69018</t>
  </si>
  <si>
    <t>70875</t>
  </si>
  <si>
    <t>5293</t>
  </si>
  <si>
    <t>10261</t>
  </si>
  <si>
    <t>9839</t>
  </si>
  <si>
    <t>77962</t>
  </si>
  <si>
    <t>41337</t>
  </si>
  <si>
    <t>89299</t>
  </si>
  <si>
    <t>74615</t>
  </si>
  <si>
    <t>24116</t>
  </si>
  <si>
    <t>47375</t>
  </si>
  <si>
    <t>36109</t>
  </si>
  <si>
    <t>58792</t>
  </si>
  <si>
    <t>78757</t>
  </si>
  <si>
    <t>28850</t>
  </si>
  <si>
    <t>38641</t>
  </si>
  <si>
    <t>88681</t>
  </si>
  <si>
    <t>69436</t>
  </si>
  <si>
    <t>47363</t>
  </si>
  <si>
    <t>14084</t>
  </si>
  <si>
    <t>8223</t>
  </si>
  <si>
    <t>49456</t>
  </si>
  <si>
    <t>35335</t>
  </si>
  <si>
    <t>65050</t>
  </si>
  <si>
    <t>84239</t>
  </si>
  <si>
    <t>52965</t>
  </si>
  <si>
    <t>68400</t>
  </si>
  <si>
    <t>75435</t>
  </si>
  <si>
    <t>80375</t>
  </si>
  <si>
    <t>24408</t>
  </si>
  <si>
    <t>82069</t>
  </si>
  <si>
    <t>42505</t>
  </si>
  <si>
    <t>11994</t>
  </si>
  <si>
    <t>44725</t>
  </si>
  <si>
    <t>59924</t>
  </si>
  <si>
    <t>45302</t>
  </si>
  <si>
    <t>44394</t>
  </si>
  <si>
    <t>49026</t>
  </si>
  <si>
    <t>81962</t>
  </si>
  <si>
    <t>21964</t>
  </si>
  <si>
    <t>70787</t>
  </si>
  <si>
    <t>27939</t>
  </si>
  <si>
    <t>45042</t>
  </si>
  <si>
    <t>11671</t>
  </si>
  <si>
    <t>43975</t>
  </si>
  <si>
    <t>83090</t>
  </si>
  <si>
    <t>27404</t>
  </si>
  <si>
    <t>26064</t>
  </si>
  <si>
    <t>12212</t>
  </si>
  <si>
    <t>68003</t>
  </si>
  <si>
    <t>12022</t>
  </si>
  <si>
    <t>37668</t>
  </si>
  <si>
    <t>50106</t>
  </si>
  <si>
    <t>34786</t>
  </si>
  <si>
    <t>62786</t>
  </si>
  <si>
    <t>38783</t>
  </si>
  <si>
    <t>39085</t>
  </si>
  <si>
    <t>83508</t>
  </si>
  <si>
    <t>87152</t>
  </si>
  <si>
    <t>80917</t>
  </si>
  <si>
    <t>85672</t>
  </si>
  <si>
    <t>42948</t>
  </si>
  <si>
    <t>39157</t>
  </si>
  <si>
    <t>15436</t>
  </si>
  <si>
    <t>84666</t>
  </si>
  <si>
    <t>61204</t>
  </si>
  <si>
    <t>44390</t>
  </si>
  <si>
    <t>81896</t>
  </si>
  <si>
    <t>59937</t>
  </si>
  <si>
    <t>21142</t>
  </si>
  <si>
    <t>9371</t>
  </si>
  <si>
    <t>59542</t>
  </si>
  <si>
    <t>45920</t>
  </si>
  <si>
    <t>53768</t>
  </si>
  <si>
    <t>49911</t>
  </si>
  <si>
    <t>37916</t>
  </si>
  <si>
    <t>39573</t>
  </si>
  <si>
    <t>28061</t>
  </si>
  <si>
    <t>10950</t>
  </si>
  <si>
    <t>56631</t>
  </si>
  <si>
    <t>55507</t>
  </si>
  <si>
    <t>70016</t>
  </si>
  <si>
    <t>81019</t>
  </si>
  <si>
    <t>8158</t>
  </si>
  <si>
    <t>69514</t>
  </si>
  <si>
    <t>52349</t>
  </si>
  <si>
    <t>63244</t>
  </si>
  <si>
    <t>77710</t>
  </si>
  <si>
    <t>40531</t>
  </si>
  <si>
    <t>14455</t>
  </si>
  <si>
    <t>67185</t>
  </si>
  <si>
    <t>48451</t>
  </si>
  <si>
    <t>57963</t>
  </si>
  <si>
    <t>19856</t>
  </si>
  <si>
    <t>11131</t>
  </si>
  <si>
    <t>79712</t>
  </si>
  <si>
    <t>86201</t>
  </si>
  <si>
    <t>51155</t>
  </si>
  <si>
    <t>56018</t>
  </si>
  <si>
    <t>33418</t>
  </si>
  <si>
    <t>70157</t>
  </si>
  <si>
    <t>42857</t>
  </si>
  <si>
    <t>49008</t>
  </si>
  <si>
    <t>17998</t>
  </si>
  <si>
    <t>28620</t>
  </si>
  <si>
    <t>44811</t>
  </si>
  <si>
    <t>61165</t>
  </si>
  <si>
    <t>39752</t>
  </si>
  <si>
    <t>8987</t>
  </si>
  <si>
    <t>53855</t>
  </si>
  <si>
    <t>67433</t>
  </si>
  <si>
    <t>41463</t>
  </si>
  <si>
    <t>74554</t>
  </si>
  <si>
    <t>35922</t>
  </si>
  <si>
    <t>68283</t>
  </si>
  <si>
    <t>24644</t>
  </si>
  <si>
    <t>19493</t>
  </si>
  <si>
    <t>80625</t>
  </si>
  <si>
    <t>80967</t>
  </si>
  <si>
    <t>85517</t>
  </si>
  <si>
    <t>27683</t>
  </si>
  <si>
    <t>86291</t>
  </si>
  <si>
    <t>62718</t>
  </si>
  <si>
    <t>8747</t>
  </si>
  <si>
    <t>71206</t>
  </si>
  <si>
    <t>68908</t>
  </si>
  <si>
    <t>25384</t>
  </si>
  <si>
    <t>54475</t>
  </si>
  <si>
    <t>7685</t>
  </si>
  <si>
    <t>18530</t>
  </si>
  <si>
    <t>55967</t>
  </si>
  <si>
    <t>49069</t>
  </si>
  <si>
    <t>26556</t>
  </si>
  <si>
    <t>18619</t>
  </si>
  <si>
    <t>73177</t>
  </si>
  <si>
    <t>47621</t>
  </si>
  <si>
    <t>45583</t>
  </si>
  <si>
    <t>57959</t>
  </si>
  <si>
    <t>74870</t>
  </si>
  <si>
    <t>23118</t>
  </si>
  <si>
    <t>41296</t>
  </si>
  <si>
    <t>28508</t>
  </si>
  <si>
    <t>69378</t>
  </si>
  <si>
    <t>74267</t>
  </si>
  <si>
    <t>27880</t>
  </si>
  <si>
    <t>55170</t>
  </si>
  <si>
    <t>64959</t>
  </si>
  <si>
    <t>69540</t>
  </si>
  <si>
    <t>71177</t>
  </si>
  <si>
    <t>48409</t>
  </si>
  <si>
    <t>61335</t>
  </si>
  <si>
    <t>45863</t>
  </si>
  <si>
    <t>44152</t>
  </si>
  <si>
    <t>45467</t>
  </si>
  <si>
    <t>66432</t>
  </si>
  <si>
    <t>43115</t>
  </si>
  <si>
    <t>29596</t>
  </si>
  <si>
    <t>29999</t>
  </si>
  <si>
    <t>48568</t>
  </si>
  <si>
    <t>34057</t>
  </si>
  <si>
    <t>75376</t>
  </si>
  <si>
    <t>45727</t>
  </si>
  <si>
    <t>60726</t>
  </si>
  <si>
    <t>7334</t>
  </si>
  <si>
    <t>73144</t>
  </si>
  <si>
    <t>14150</t>
  </si>
  <si>
    <t>24372</t>
  </si>
  <si>
    <t>34035</t>
  </si>
  <si>
    <t>7886</t>
  </si>
  <si>
    <t>32529</t>
  </si>
  <si>
    <t>32865</t>
  </si>
  <si>
    <t>45713</t>
  </si>
  <si>
    <t>62119</t>
  </si>
  <si>
    <t>13398</t>
  </si>
  <si>
    <t>67591</t>
  </si>
  <si>
    <t>64296</t>
  </si>
  <si>
    <t>64885</t>
  </si>
  <si>
    <t>39235</t>
  </si>
  <si>
    <t>34041</t>
  </si>
  <si>
    <t>35294</t>
  </si>
  <si>
    <t>83741</t>
  </si>
  <si>
    <t>26317</t>
  </si>
  <si>
    <t>77499</t>
  </si>
  <si>
    <t>7494</t>
  </si>
  <si>
    <t>84331</t>
  </si>
  <si>
    <t>36471</t>
  </si>
  <si>
    <t>32996</t>
  </si>
  <si>
    <t>85536</t>
  </si>
  <si>
    <t>14333</t>
  </si>
  <si>
    <t>78410</t>
  </si>
  <si>
    <t>21264</t>
  </si>
  <si>
    <t>16347</t>
  </si>
  <si>
    <t>40548</t>
  </si>
  <si>
    <t>41629</t>
  </si>
  <si>
    <t>74265</t>
  </si>
  <si>
    <t>6195</t>
  </si>
  <si>
    <t>81212</t>
  </si>
  <si>
    <t>39188</t>
  </si>
  <si>
    <t>34436</t>
  </si>
  <si>
    <t>83366</t>
  </si>
  <si>
    <t>12476</t>
  </si>
  <si>
    <t>6091</t>
  </si>
  <si>
    <t>56858</t>
  </si>
  <si>
    <t>24280</t>
  </si>
  <si>
    <t>46262</t>
  </si>
  <si>
    <t>55273</t>
  </si>
  <si>
    <t>60627</t>
  </si>
  <si>
    <t>34095</t>
  </si>
  <si>
    <t>34987</t>
  </si>
  <si>
    <t>73164</t>
  </si>
  <si>
    <t>77651</t>
  </si>
  <si>
    <t>44697</t>
  </si>
  <si>
    <t>34591</t>
  </si>
  <si>
    <t>11605</t>
  </si>
  <si>
    <t>20170</t>
  </si>
  <si>
    <t>20208</t>
  </si>
  <si>
    <t>32936</t>
  </si>
  <si>
    <t>8238</t>
  </si>
  <si>
    <t>19446</t>
  </si>
  <si>
    <t>85237</t>
  </si>
  <si>
    <t>16576</t>
  </si>
  <si>
    <t>5499</t>
  </si>
  <si>
    <t>68282</t>
  </si>
  <si>
    <t>69855</t>
  </si>
  <si>
    <t>19196</t>
  </si>
  <si>
    <t>54214</t>
  </si>
  <si>
    <t>21350</t>
  </si>
  <si>
    <t>64297</t>
  </si>
  <si>
    <t>74461</t>
  </si>
  <si>
    <t>12362</t>
  </si>
  <si>
    <t>50560</t>
  </si>
  <si>
    <t>47414</t>
  </si>
  <si>
    <t>23026</t>
  </si>
  <si>
    <t>49481</t>
  </si>
  <si>
    <t>22233</t>
  </si>
  <si>
    <t>45454</t>
  </si>
  <si>
    <t>35402</t>
  </si>
  <si>
    <t>35494</t>
  </si>
  <si>
    <t>14960</t>
  </si>
  <si>
    <t>46299</t>
  </si>
  <si>
    <t>77296</t>
  </si>
  <si>
    <t>50411</t>
  </si>
  <si>
    <t>78354</t>
  </si>
  <si>
    <t>71977</t>
  </si>
  <si>
    <t>44499</t>
  </si>
  <si>
    <t>9197</t>
  </si>
  <si>
    <t>58972</t>
  </si>
  <si>
    <t>61832</t>
  </si>
  <si>
    <t>70670</t>
  </si>
  <si>
    <t>18853</t>
  </si>
  <si>
    <t>26018</t>
  </si>
  <si>
    <t>27319</t>
  </si>
  <si>
    <t>72600</t>
  </si>
  <si>
    <t>28982</t>
  </si>
  <si>
    <t>75858</t>
  </si>
  <si>
    <t>88394</t>
  </si>
  <si>
    <t>15206</t>
  </si>
  <si>
    <t>15480</t>
  </si>
  <si>
    <t>79247</t>
  </si>
  <si>
    <t>28526</t>
  </si>
  <si>
    <t>67643</t>
  </si>
  <si>
    <t>58246</t>
  </si>
  <si>
    <t>25814</t>
  </si>
  <si>
    <t>84920</t>
  </si>
  <si>
    <t>35727</t>
  </si>
  <si>
    <t>65907</t>
  </si>
  <si>
    <t>36594</t>
  </si>
  <si>
    <t>8297</t>
  </si>
  <si>
    <t>30685</t>
  </si>
  <si>
    <t>5955</t>
  </si>
  <si>
    <t>11634</t>
  </si>
  <si>
    <t>76596</t>
  </si>
  <si>
    <t>51310</t>
  </si>
  <si>
    <t>48545</t>
  </si>
  <si>
    <t>67805</t>
  </si>
  <si>
    <t>7336</t>
  </si>
  <si>
    <t>43285</t>
  </si>
  <si>
    <t>41907</t>
  </si>
  <si>
    <t>84029</t>
  </si>
  <si>
    <t>60120</t>
  </si>
  <si>
    <t>75507</t>
  </si>
  <si>
    <t>10693</t>
  </si>
  <si>
    <t>35357</t>
  </si>
  <si>
    <t>54629</t>
  </si>
  <si>
    <t>75689</t>
  </si>
  <si>
    <t>44682</t>
  </si>
  <si>
    <t>38002</t>
  </si>
  <si>
    <t>18819</t>
  </si>
  <si>
    <t>74345</t>
  </si>
  <si>
    <t>49739</t>
  </si>
  <si>
    <t>53473</t>
  </si>
  <si>
    <t>88682</t>
  </si>
  <si>
    <t>11166</t>
  </si>
  <si>
    <t>13642</t>
  </si>
  <si>
    <t>16139</t>
  </si>
  <si>
    <t>52035</t>
  </si>
  <si>
    <t>26712</t>
  </si>
  <si>
    <t>61042</t>
  </si>
  <si>
    <t>14621</t>
  </si>
  <si>
    <t>58495</t>
  </si>
  <si>
    <t>78212</t>
  </si>
  <si>
    <t>67974</t>
  </si>
  <si>
    <t>58712</t>
  </si>
  <si>
    <t>36494</t>
  </si>
  <si>
    <t>17999</t>
  </si>
  <si>
    <t>79470</t>
  </si>
  <si>
    <t>47270</t>
  </si>
  <si>
    <t>40184</t>
  </si>
  <si>
    <t>36282</t>
  </si>
  <si>
    <t>21228</t>
  </si>
  <si>
    <t>77256</t>
  </si>
  <si>
    <t>65070</t>
  </si>
  <si>
    <t>65677</t>
  </si>
  <si>
    <t>10150</t>
  </si>
  <si>
    <t>78085</t>
  </si>
  <si>
    <t>34711</t>
  </si>
  <si>
    <t>33866</t>
  </si>
  <si>
    <t>72127</t>
  </si>
  <si>
    <t>23367</t>
  </si>
  <si>
    <t>19177</t>
  </si>
  <si>
    <t>20108</t>
  </si>
  <si>
    <t>39874</t>
  </si>
  <si>
    <t>75848</t>
  </si>
  <si>
    <t>80961</t>
  </si>
  <si>
    <t>57974</t>
  </si>
  <si>
    <t>41387</t>
  </si>
  <si>
    <t>61720</t>
  </si>
  <si>
    <t>62080</t>
  </si>
  <si>
    <t>27661</t>
  </si>
  <si>
    <t>46270</t>
  </si>
  <si>
    <t>26350</t>
  </si>
  <si>
    <t>10826</t>
  </si>
  <si>
    <t>83107</t>
  </si>
  <si>
    <t>67404</t>
  </si>
  <si>
    <t>17952</t>
  </si>
  <si>
    <t>15628</t>
  </si>
  <si>
    <t>32945</t>
  </si>
  <si>
    <t>74339</t>
  </si>
  <si>
    <t>64262</t>
  </si>
  <si>
    <t>65508</t>
  </si>
  <si>
    <t>79207</t>
  </si>
  <si>
    <t>88789</t>
  </si>
  <si>
    <t>42751</t>
  </si>
  <si>
    <t>63910</t>
  </si>
  <si>
    <t>45546</t>
  </si>
  <si>
    <t>43034</t>
  </si>
  <si>
    <t>38902</t>
  </si>
  <si>
    <t>41240</t>
  </si>
  <si>
    <t>48678</t>
  </si>
  <si>
    <t>87117</t>
  </si>
  <si>
    <t>47261</t>
  </si>
  <si>
    <t>12122</t>
  </si>
  <si>
    <t>7918</t>
  </si>
  <si>
    <t>73776</t>
  </si>
  <si>
    <t>86870</t>
  </si>
  <si>
    <t>27333</t>
  </si>
  <si>
    <t>84009</t>
  </si>
  <si>
    <t>35330</t>
  </si>
  <si>
    <t>16716</t>
  </si>
  <si>
    <t>85418</t>
  </si>
  <si>
    <t>45379</t>
  </si>
  <si>
    <t>85475</t>
  </si>
  <si>
    <t>54818</t>
  </si>
  <si>
    <t>15627</t>
  </si>
  <si>
    <t>43273</t>
  </si>
  <si>
    <t>21749</t>
  </si>
  <si>
    <t>71453</t>
  </si>
  <si>
    <t>69302</t>
  </si>
  <si>
    <t>40153</t>
  </si>
  <si>
    <t>59666</t>
  </si>
  <si>
    <t>83521</t>
  </si>
  <si>
    <t>24283</t>
  </si>
  <si>
    <t>80985</t>
  </si>
  <si>
    <t>51593</t>
  </si>
  <si>
    <t>69784</t>
  </si>
  <si>
    <t>15133</t>
  </si>
  <si>
    <t>18012</t>
  </si>
  <si>
    <t>8905</t>
  </si>
  <si>
    <t>43265</t>
  </si>
  <si>
    <t>62230</t>
  </si>
  <si>
    <t>78613</t>
  </si>
  <si>
    <t>52669</t>
  </si>
  <si>
    <t>65055</t>
  </si>
  <si>
    <t>87450</t>
  </si>
  <si>
    <t>64703</t>
  </si>
  <si>
    <t>56611</t>
  </si>
  <si>
    <t>8659</t>
  </si>
  <si>
    <t>44119</t>
  </si>
  <si>
    <t>87933</t>
  </si>
  <si>
    <t>46498</t>
  </si>
  <si>
    <t>27767</t>
  </si>
  <si>
    <t>36394</t>
  </si>
  <si>
    <t>47215</t>
  </si>
  <si>
    <t>44700</t>
  </si>
  <si>
    <t>50541</t>
  </si>
  <si>
    <t>85357</t>
  </si>
  <si>
    <t>26091</t>
  </si>
  <si>
    <t>16049</t>
  </si>
  <si>
    <t>41064</t>
  </si>
  <si>
    <t>21256</t>
  </si>
  <si>
    <t>58534</t>
  </si>
  <si>
    <t>20998</t>
  </si>
  <si>
    <t>6919</t>
  </si>
  <si>
    <t>19162</t>
  </si>
  <si>
    <t>71766</t>
  </si>
  <si>
    <t>15867</t>
  </si>
  <si>
    <t>32983</t>
  </si>
  <si>
    <t>8448</t>
  </si>
  <si>
    <t>21172</t>
  </si>
  <si>
    <t>39918</t>
  </si>
  <si>
    <t>58854</t>
  </si>
  <si>
    <t>11836</t>
  </si>
  <si>
    <t>8578</t>
  </si>
  <si>
    <t>43605</t>
  </si>
  <si>
    <t>57070</t>
  </si>
  <si>
    <t>54618</t>
  </si>
  <si>
    <t>6513</t>
  </si>
  <si>
    <t>69859</t>
  </si>
  <si>
    <t>52378</t>
  </si>
  <si>
    <t>25782</t>
  </si>
  <si>
    <t>67263</t>
  </si>
  <si>
    <t>17492</t>
  </si>
  <si>
    <t>8370</t>
  </si>
  <si>
    <t>60122</t>
  </si>
  <si>
    <t>75473</t>
  </si>
  <si>
    <t>49712</t>
  </si>
  <si>
    <t>44396</t>
  </si>
  <si>
    <t>51686</t>
  </si>
  <si>
    <t>75984</t>
  </si>
  <si>
    <t>64943</t>
  </si>
  <si>
    <t>30619</t>
  </si>
  <si>
    <t>89055</t>
  </si>
  <si>
    <t>58835</t>
  </si>
  <si>
    <t>9092</t>
  </si>
  <si>
    <t>86254</t>
  </si>
  <si>
    <t>33070</t>
  </si>
  <si>
    <t>20159</t>
  </si>
  <si>
    <t>49900</t>
  </si>
  <si>
    <t>63564</t>
  </si>
  <si>
    <t>11595</t>
  </si>
  <si>
    <t>21021</t>
  </si>
  <si>
    <t>54119</t>
  </si>
  <si>
    <t>88372</t>
  </si>
  <si>
    <t>82499</t>
  </si>
  <si>
    <t>49831</t>
  </si>
  <si>
    <t>61218</t>
  </si>
  <si>
    <t>17305</t>
  </si>
  <si>
    <t>83918</t>
  </si>
  <si>
    <t>49078</t>
  </si>
  <si>
    <t>49507</t>
  </si>
  <si>
    <t>50323</t>
  </si>
  <si>
    <t>65926</t>
  </si>
  <si>
    <t>64547</t>
  </si>
  <si>
    <t>35564</t>
  </si>
  <si>
    <t>69935</t>
  </si>
  <si>
    <t>67684</t>
  </si>
  <si>
    <t>25579</t>
  </si>
  <si>
    <t>22519</t>
  </si>
  <si>
    <t>68603</t>
  </si>
  <si>
    <t>31084</t>
  </si>
  <si>
    <t>53752</t>
  </si>
  <si>
    <t>43385</t>
  </si>
  <si>
    <t>78596</t>
  </si>
  <si>
    <t>38857</t>
  </si>
  <si>
    <t>80536</t>
  </si>
  <si>
    <t>21502</t>
  </si>
  <si>
    <t>59980</t>
  </si>
  <si>
    <t>44242</t>
  </si>
  <si>
    <t>17624</t>
  </si>
  <si>
    <t>47416</t>
  </si>
  <si>
    <t>33524</t>
  </si>
  <si>
    <t>6906</t>
  </si>
  <si>
    <t>70443</t>
  </si>
  <si>
    <t>89661</t>
  </si>
  <si>
    <t>17214</t>
  </si>
  <si>
    <t>38728</t>
  </si>
  <si>
    <t>74319</t>
  </si>
  <si>
    <t>68034</t>
  </si>
  <si>
    <t>7993</t>
  </si>
  <si>
    <t>17539</t>
  </si>
  <si>
    <t>42239</t>
  </si>
  <si>
    <t>88151</t>
  </si>
  <si>
    <t>72492</t>
  </si>
  <si>
    <t>52589</t>
  </si>
  <si>
    <t>51853</t>
  </si>
  <si>
    <t>74737</t>
  </si>
  <si>
    <t>23048</t>
  </si>
  <si>
    <t>27749</t>
  </si>
  <si>
    <t>46460</t>
  </si>
  <si>
    <t>8081</t>
  </si>
  <si>
    <t>59009</t>
  </si>
  <si>
    <t>34262</t>
  </si>
  <si>
    <t>18297</t>
  </si>
  <si>
    <t>60396</t>
  </si>
  <si>
    <t>28000</t>
  </si>
  <si>
    <t>47341</t>
  </si>
  <si>
    <t>29397</t>
  </si>
  <si>
    <t>44742</t>
  </si>
  <si>
    <t>54697</t>
  </si>
  <si>
    <t>63377</t>
  </si>
  <si>
    <t>43142</t>
  </si>
  <si>
    <t>32676</t>
  </si>
  <si>
    <t>70303</t>
  </si>
  <si>
    <t>9722</t>
  </si>
  <si>
    <t>18439</t>
  </si>
  <si>
    <t>5510</t>
  </si>
  <si>
    <t>22752</t>
  </si>
  <si>
    <t>60615</t>
  </si>
  <si>
    <t>10450</t>
  </si>
  <si>
    <t>30986</t>
  </si>
  <si>
    <t>21945</t>
  </si>
  <si>
    <t>68503</t>
  </si>
  <si>
    <t>14106</t>
  </si>
  <si>
    <t>83565</t>
  </si>
  <si>
    <t>69923</t>
  </si>
  <si>
    <t>85557</t>
  </si>
  <si>
    <t>37990</t>
  </si>
  <si>
    <t>68174</t>
  </si>
  <si>
    <t>34117</t>
  </si>
  <si>
    <t>6585</t>
  </si>
  <si>
    <t>5535</t>
  </si>
  <si>
    <t>33736</t>
  </si>
  <si>
    <t>39151</t>
  </si>
  <si>
    <t>61927</t>
  </si>
  <si>
    <t>86347</t>
  </si>
  <si>
    <t>58056</t>
  </si>
  <si>
    <t>75546</t>
  </si>
  <si>
    <t>48398</t>
  </si>
  <si>
    <t>69454</t>
  </si>
  <si>
    <t>17222</t>
  </si>
  <si>
    <t>23052</t>
  </si>
  <si>
    <t>59546</t>
  </si>
  <si>
    <t>58123</t>
  </si>
  <si>
    <t>89049</t>
  </si>
  <si>
    <t>89027</t>
  </si>
  <si>
    <t>52623</t>
  </si>
  <si>
    <t>74424</t>
  </si>
  <si>
    <t>55597</t>
  </si>
  <si>
    <t>41524</t>
  </si>
  <si>
    <t>89086</t>
  </si>
  <si>
    <t>72366</t>
  </si>
  <si>
    <t>69406</t>
  </si>
  <si>
    <t>73899</t>
  </si>
  <si>
    <t>70077</t>
  </si>
  <si>
    <t>52254</t>
  </si>
  <si>
    <t>13144</t>
  </si>
  <si>
    <t>38879</t>
  </si>
  <si>
    <t>8263</t>
  </si>
  <si>
    <t>40050</t>
  </si>
  <si>
    <t>58845</t>
  </si>
  <si>
    <t>71595</t>
  </si>
  <si>
    <t>30177</t>
  </si>
  <si>
    <t>68487</t>
  </si>
  <si>
    <t>61544</t>
  </si>
  <si>
    <t>86612</t>
  </si>
  <si>
    <t>41390</t>
  </si>
  <si>
    <t>65633</t>
  </si>
  <si>
    <t>6279</t>
  </si>
  <si>
    <t>86944</t>
  </si>
  <si>
    <t>64261</t>
  </si>
  <si>
    <t>5397</t>
  </si>
  <si>
    <t>78291</t>
  </si>
  <si>
    <t>14784</t>
  </si>
  <si>
    <t>32458</t>
  </si>
  <si>
    <t>49932</t>
  </si>
  <si>
    <t>20754</t>
  </si>
  <si>
    <t>39655</t>
  </si>
  <si>
    <t>29070</t>
  </si>
  <si>
    <t>46433</t>
  </si>
  <si>
    <t>50476</t>
  </si>
  <si>
    <t>36996</t>
  </si>
  <si>
    <t>26884</t>
  </si>
  <si>
    <t>89597</t>
  </si>
  <si>
    <t>60698</t>
  </si>
  <si>
    <t>41072</t>
  </si>
  <si>
    <t>35646</t>
  </si>
  <si>
    <t>49891</t>
  </si>
  <si>
    <t>81627</t>
  </si>
  <si>
    <t>13475</t>
  </si>
  <si>
    <t>82019</t>
  </si>
  <si>
    <t>31697</t>
  </si>
  <si>
    <t>16421</t>
  </si>
  <si>
    <t>24236</t>
  </si>
  <si>
    <t>77462</t>
  </si>
  <si>
    <t>72693</t>
  </si>
  <si>
    <t>74772</t>
  </si>
  <si>
    <t>81118</t>
  </si>
  <si>
    <t>59996</t>
  </si>
  <si>
    <t>65953</t>
  </si>
  <si>
    <t>15976</t>
  </si>
  <si>
    <t>31635</t>
  </si>
  <si>
    <t>52579</t>
  </si>
  <si>
    <t>14731</t>
  </si>
  <si>
    <t>86496</t>
  </si>
  <si>
    <t>83396</t>
  </si>
  <si>
    <t>34440</t>
  </si>
  <si>
    <t>65097</t>
  </si>
  <si>
    <t>46640</t>
  </si>
  <si>
    <t>69260</t>
  </si>
  <si>
    <t>85509</t>
  </si>
  <si>
    <t>24629</t>
  </si>
  <si>
    <t>34576</t>
  </si>
  <si>
    <t>55054</t>
  </si>
  <si>
    <t>80587</t>
  </si>
  <si>
    <t>65300</t>
  </si>
  <si>
    <t>63242</t>
  </si>
  <si>
    <t>55194</t>
  </si>
  <si>
    <t>61215</t>
  </si>
  <si>
    <t>70270</t>
  </si>
  <si>
    <t>10993</t>
  </si>
  <si>
    <t>28780</t>
  </si>
  <si>
    <t>64166</t>
  </si>
  <si>
    <t>78448</t>
  </si>
  <si>
    <t>54019</t>
  </si>
  <si>
    <t>62423</t>
  </si>
  <si>
    <t>31191</t>
  </si>
  <si>
    <t>78867</t>
  </si>
  <si>
    <t>85775</t>
  </si>
  <si>
    <t>23991</t>
  </si>
  <si>
    <t>73402</t>
  </si>
  <si>
    <t>57865</t>
  </si>
  <si>
    <t>11626</t>
  </si>
  <si>
    <t>64740</t>
  </si>
  <si>
    <t>7684</t>
  </si>
  <si>
    <t>53815</t>
  </si>
  <si>
    <t>16809</t>
  </si>
  <si>
    <t>32526</t>
  </si>
  <si>
    <t>73538</t>
  </si>
  <si>
    <t>86070</t>
  </si>
  <si>
    <t>51274</t>
  </si>
  <si>
    <t>85185</t>
  </si>
  <si>
    <t>33433</t>
  </si>
  <si>
    <t>5037</t>
  </si>
  <si>
    <t>76565</t>
  </si>
  <si>
    <t>53006</t>
  </si>
  <si>
    <t>87077</t>
  </si>
  <si>
    <t>52888</t>
  </si>
  <si>
    <t>39056</t>
  </si>
  <si>
    <t>73669</t>
  </si>
  <si>
    <t>73001</t>
  </si>
  <si>
    <t>64595</t>
  </si>
  <si>
    <t>68738</t>
  </si>
  <si>
    <t>32314</t>
  </si>
  <si>
    <t>62778</t>
  </si>
  <si>
    <t>85796</t>
  </si>
  <si>
    <t>32593</t>
  </si>
  <si>
    <t>6752</t>
  </si>
  <si>
    <t>52966</t>
  </si>
  <si>
    <t>45276</t>
  </si>
  <si>
    <t>11443</t>
  </si>
  <si>
    <t>81736</t>
  </si>
  <si>
    <t>50876</t>
  </si>
  <si>
    <t>53477</t>
  </si>
  <si>
    <t>66577</t>
  </si>
  <si>
    <t>37469</t>
  </si>
  <si>
    <t>80897</t>
  </si>
  <si>
    <t>87429</t>
  </si>
  <si>
    <t>38998</t>
  </si>
  <si>
    <t>37672</t>
  </si>
  <si>
    <t>62916</t>
  </si>
  <si>
    <t>21869</t>
  </si>
  <si>
    <t>59374</t>
  </si>
  <si>
    <t>65380</t>
  </si>
  <si>
    <t>68410</t>
  </si>
  <si>
    <t>60715</t>
  </si>
  <si>
    <t>7292</t>
  </si>
  <si>
    <t>9349</t>
  </si>
  <si>
    <t>64332</t>
  </si>
  <si>
    <t>62334</t>
  </si>
  <si>
    <t>53052</t>
  </si>
  <si>
    <t>26516</t>
  </si>
  <si>
    <t>56822</t>
  </si>
  <si>
    <t>17386</t>
  </si>
  <si>
    <t>58553</t>
  </si>
  <si>
    <t>70913</t>
  </si>
  <si>
    <t>64015</t>
  </si>
  <si>
    <t>14922</t>
  </si>
  <si>
    <t>5694</t>
  </si>
  <si>
    <t>7132</t>
  </si>
  <si>
    <t>26621</t>
  </si>
  <si>
    <t>79108</t>
  </si>
  <si>
    <t>60399</t>
  </si>
  <si>
    <t>16851</t>
  </si>
  <si>
    <t>9889</t>
  </si>
  <si>
    <t>67396</t>
  </si>
  <si>
    <t>12133</t>
  </si>
  <si>
    <t>73991</t>
  </si>
  <si>
    <t>19795</t>
  </si>
  <si>
    <t>39946</t>
  </si>
  <si>
    <t>32175</t>
  </si>
  <si>
    <t>69693</t>
  </si>
  <si>
    <t>89590</t>
  </si>
  <si>
    <t>21834</t>
  </si>
  <si>
    <t>67852</t>
  </si>
  <si>
    <t>56616</t>
  </si>
  <si>
    <t>64923</t>
  </si>
  <si>
    <t>75917</t>
  </si>
  <si>
    <t>42704</t>
  </si>
  <si>
    <t>51935</t>
  </si>
  <si>
    <t>30675</t>
  </si>
  <si>
    <t>38798</t>
  </si>
  <si>
    <t>40841</t>
  </si>
  <si>
    <t>8830</t>
  </si>
  <si>
    <t>89931</t>
  </si>
  <si>
    <t>70745</t>
  </si>
  <si>
    <t>51944</t>
  </si>
  <si>
    <t>70711</t>
  </si>
  <si>
    <t>76992</t>
  </si>
  <si>
    <t>46492</t>
  </si>
  <si>
    <t>18275</t>
  </si>
  <si>
    <t>11246</t>
  </si>
  <si>
    <t>65175</t>
  </si>
  <si>
    <t>54265</t>
  </si>
  <si>
    <t>73078</t>
  </si>
  <si>
    <t>50443</t>
  </si>
  <si>
    <t>25375</t>
  </si>
  <si>
    <t>44298</t>
  </si>
  <si>
    <t>23001</t>
  </si>
  <si>
    <t>25726</t>
  </si>
  <si>
    <t>68284</t>
  </si>
  <si>
    <t>34768</t>
  </si>
  <si>
    <t>36442</t>
  </si>
  <si>
    <t>39887</t>
  </si>
  <si>
    <t>72674</t>
  </si>
  <si>
    <t>21867</t>
  </si>
  <si>
    <t>26054</t>
  </si>
  <si>
    <t>65617</t>
  </si>
  <si>
    <t>51543</t>
  </si>
  <si>
    <t>68688</t>
  </si>
  <si>
    <t>48034</t>
  </si>
  <si>
    <t>52684</t>
  </si>
  <si>
    <t>38123</t>
  </si>
  <si>
    <t>69096</t>
  </si>
  <si>
    <t>61575</t>
  </si>
  <si>
    <t>64659</t>
  </si>
  <si>
    <t>74314</t>
  </si>
  <si>
    <t>81526</t>
  </si>
  <si>
    <t>56194</t>
  </si>
  <si>
    <t>87438</t>
  </si>
  <si>
    <t>7653</t>
  </si>
  <si>
    <t>25970</t>
  </si>
  <si>
    <t>14318</t>
  </si>
  <si>
    <t>61354</t>
  </si>
  <si>
    <t>84242</t>
  </si>
  <si>
    <t>17716</t>
  </si>
  <si>
    <t>57237</t>
  </si>
  <si>
    <t>76247</t>
  </si>
  <si>
    <t>62836</t>
  </si>
  <si>
    <t>15525</t>
  </si>
  <si>
    <t>48785</t>
  </si>
  <si>
    <t>20853</t>
  </si>
  <si>
    <t>11814</t>
  </si>
  <si>
    <t>51294</t>
  </si>
  <si>
    <t>18551</t>
  </si>
  <si>
    <t>82206</t>
  </si>
  <si>
    <t>6062</t>
  </si>
  <si>
    <t>81145</t>
  </si>
  <si>
    <t>31820</t>
  </si>
  <si>
    <t>72292</t>
  </si>
  <si>
    <t>60395</t>
  </si>
  <si>
    <t>13239</t>
  </si>
  <si>
    <t>16812</t>
  </si>
  <si>
    <t>53868</t>
  </si>
  <si>
    <t>17300</t>
  </si>
  <si>
    <t>44126</t>
  </si>
  <si>
    <t>89022</t>
  </si>
  <si>
    <t>56532</t>
  </si>
  <si>
    <t>33218</t>
  </si>
  <si>
    <t>44565</t>
  </si>
  <si>
    <t>86286</t>
  </si>
  <si>
    <t>66654</t>
  </si>
  <si>
    <t>62582</t>
  </si>
  <si>
    <t>46755</t>
  </si>
  <si>
    <t>14298</t>
  </si>
  <si>
    <t>39375</t>
  </si>
  <si>
    <t>72369</t>
  </si>
  <si>
    <t>54749</t>
  </si>
  <si>
    <t>65370</t>
  </si>
  <si>
    <t>14928</t>
  </si>
  <si>
    <t>88283</t>
  </si>
  <si>
    <t>36517</t>
  </si>
  <si>
    <t>64668</t>
  </si>
  <si>
    <t>79606</t>
  </si>
  <si>
    <t>38304</t>
  </si>
  <si>
    <t>71703</t>
  </si>
  <si>
    <t>41820</t>
  </si>
  <si>
    <t>48929</t>
  </si>
  <si>
    <t>23716</t>
  </si>
  <si>
    <t>17734</t>
  </si>
  <si>
    <t>86604</t>
  </si>
  <si>
    <t>9502</t>
  </si>
  <si>
    <t>34901</t>
  </si>
  <si>
    <t>52627</t>
  </si>
  <si>
    <t>11681</t>
  </si>
  <si>
    <t>40389</t>
  </si>
  <si>
    <t>74882</t>
  </si>
  <si>
    <t>74597</t>
  </si>
  <si>
    <t>74537</t>
  </si>
  <si>
    <t>34494</t>
  </si>
  <si>
    <t>7233</t>
  </si>
  <si>
    <t>8919</t>
  </si>
  <si>
    <t>66523</t>
  </si>
  <si>
    <t>61308</t>
  </si>
  <si>
    <t>36860</t>
  </si>
  <si>
    <t>36798</t>
  </si>
  <si>
    <t>57375</t>
  </si>
  <si>
    <t>75029</t>
  </si>
  <si>
    <t>68072</t>
  </si>
  <si>
    <t>21956</t>
  </si>
  <si>
    <t>27788</t>
  </si>
  <si>
    <t>27836</t>
  </si>
  <si>
    <t>52048</t>
  </si>
  <si>
    <t>45335</t>
  </si>
  <si>
    <t>66992</t>
  </si>
  <si>
    <t>81791</t>
  </si>
  <si>
    <t>24094</t>
  </si>
  <si>
    <t>25737</t>
  </si>
  <si>
    <t>11788</t>
  </si>
  <si>
    <t>26377</t>
  </si>
  <si>
    <t>27175</t>
  </si>
  <si>
    <t>65938</t>
  </si>
  <si>
    <t>62765</t>
  </si>
  <si>
    <t>18468</t>
  </si>
  <si>
    <t>29516</t>
  </si>
  <si>
    <t>88478</t>
  </si>
  <si>
    <t>74404</t>
  </si>
  <si>
    <t>57664</t>
  </si>
  <si>
    <t>31297</t>
  </si>
  <si>
    <t>69368</t>
  </si>
  <si>
    <t>53539</t>
  </si>
  <si>
    <t>19537</t>
  </si>
  <si>
    <t>85254</t>
  </si>
  <si>
    <t>69823</t>
  </si>
  <si>
    <t>80243</t>
  </si>
  <si>
    <t>47555</t>
  </si>
  <si>
    <t>13945</t>
  </si>
  <si>
    <t>89241</t>
  </si>
  <si>
    <t>45967</t>
  </si>
  <si>
    <t>27689</t>
  </si>
  <si>
    <t>83450</t>
  </si>
  <si>
    <t>39687</t>
  </si>
  <si>
    <t>12661</t>
  </si>
  <si>
    <t>32172</t>
  </si>
  <si>
    <t>33989</t>
  </si>
  <si>
    <t>48146</t>
  </si>
  <si>
    <t>39713</t>
  </si>
  <si>
    <t>67639</t>
  </si>
  <si>
    <t>53082</t>
  </si>
  <si>
    <t>35240</t>
  </si>
  <si>
    <t>37677</t>
  </si>
  <si>
    <t>43205</t>
  </si>
  <si>
    <t>15668</t>
  </si>
  <si>
    <t>64081</t>
  </si>
  <si>
    <t>50199</t>
  </si>
  <si>
    <t>41806</t>
  </si>
  <si>
    <t>11399</t>
  </si>
  <si>
    <t>40180</t>
  </si>
  <si>
    <t>29455</t>
  </si>
  <si>
    <t>46284</t>
  </si>
  <si>
    <t>44231</t>
  </si>
  <si>
    <t>51062</t>
  </si>
  <si>
    <t>38471</t>
  </si>
  <si>
    <t>40807</t>
  </si>
  <si>
    <t>76996</t>
  </si>
  <si>
    <t>39842</t>
  </si>
  <si>
    <t>10130</t>
  </si>
  <si>
    <t>88713</t>
  </si>
  <si>
    <t>18004</t>
  </si>
  <si>
    <t>28275</t>
  </si>
  <si>
    <t>10935</t>
  </si>
  <si>
    <t>88340</t>
  </si>
  <si>
    <t>26089</t>
  </si>
  <si>
    <t>82829</t>
  </si>
  <si>
    <t>64519</t>
  </si>
  <si>
    <t>20582</t>
  </si>
  <si>
    <t>35800</t>
  </si>
  <si>
    <t>39039</t>
  </si>
  <si>
    <t>79073</t>
  </si>
  <si>
    <t>41482</t>
  </si>
  <si>
    <t>60228</t>
  </si>
  <si>
    <t>73747</t>
  </si>
  <si>
    <t>75964</t>
  </si>
  <si>
    <t>42807</t>
  </si>
  <si>
    <t>66524</t>
  </si>
  <si>
    <t>18397</t>
  </si>
  <si>
    <t>64359</t>
  </si>
  <si>
    <t>65511</t>
  </si>
  <si>
    <t>45986</t>
  </si>
  <si>
    <t>66895</t>
  </si>
  <si>
    <t>30666</t>
  </si>
  <si>
    <t>57328</t>
  </si>
  <si>
    <t>25638</t>
  </si>
  <si>
    <t>50117</t>
  </si>
  <si>
    <t>75189</t>
  </si>
  <si>
    <t>84110</t>
  </si>
  <si>
    <t>85967</t>
  </si>
  <si>
    <t>30955</t>
  </si>
  <si>
    <t>87520</t>
  </si>
  <si>
    <t>30889</t>
  </si>
  <si>
    <t>34856</t>
  </si>
  <si>
    <t>15273</t>
  </si>
  <si>
    <t>24854</t>
  </si>
  <si>
    <t>87671</t>
  </si>
  <si>
    <t>77116</t>
  </si>
  <si>
    <t>54084</t>
  </si>
  <si>
    <t>62492</t>
  </si>
  <si>
    <t>24910</t>
  </si>
  <si>
    <t>57383</t>
  </si>
  <si>
    <t>82303</t>
  </si>
  <si>
    <t>68905</t>
  </si>
  <si>
    <t>61958</t>
  </si>
  <si>
    <t>66517</t>
  </si>
  <si>
    <t>51687</t>
  </si>
  <si>
    <t>31194</t>
  </si>
  <si>
    <t>7250</t>
  </si>
  <si>
    <t>72472</t>
  </si>
  <si>
    <t>81423</t>
  </si>
  <si>
    <t>29145</t>
  </si>
  <si>
    <t>87588</t>
  </si>
  <si>
    <t>54314</t>
  </si>
  <si>
    <t>38512</t>
  </si>
  <si>
    <t>37117</t>
  </si>
  <si>
    <t>83891</t>
  </si>
  <si>
    <t>19676</t>
  </si>
  <si>
    <t>57092</t>
  </si>
  <si>
    <t>39328</t>
  </si>
  <si>
    <t>14083</t>
  </si>
  <si>
    <t>65090</t>
  </si>
  <si>
    <t>53862</t>
  </si>
  <si>
    <t>13741</t>
  </si>
  <si>
    <t>48404</t>
  </si>
  <si>
    <t>59543</t>
  </si>
  <si>
    <t>73216</t>
  </si>
  <si>
    <t>12712</t>
  </si>
  <si>
    <t>77252</t>
  </si>
  <si>
    <t>64746</t>
  </si>
  <si>
    <t>45820</t>
  </si>
  <si>
    <t>58166</t>
  </si>
  <si>
    <t>32271</t>
  </si>
  <si>
    <t>81314</t>
  </si>
  <si>
    <t>60042</t>
  </si>
  <si>
    <t>16285</t>
  </si>
  <si>
    <t>87204</t>
  </si>
  <si>
    <t>56394</t>
  </si>
  <si>
    <t>76030</t>
  </si>
  <si>
    <t>32138</t>
  </si>
  <si>
    <t>86172</t>
  </si>
  <si>
    <t>61353</t>
  </si>
  <si>
    <t>37816</t>
  </si>
  <si>
    <t>33764</t>
  </si>
  <si>
    <t>63447</t>
  </si>
  <si>
    <t>21166</t>
  </si>
  <si>
    <t>7290</t>
  </si>
  <si>
    <t>28899</t>
  </si>
  <si>
    <t>42276</t>
  </si>
  <si>
    <t>41395</t>
  </si>
  <si>
    <t>67725</t>
  </si>
  <si>
    <t>10632</t>
  </si>
  <si>
    <t>43456</t>
  </si>
  <si>
    <t>60983</t>
  </si>
  <si>
    <t>18823</t>
  </si>
  <si>
    <t>35301</t>
  </si>
  <si>
    <t>80291</t>
  </si>
  <si>
    <t>83753</t>
  </si>
  <si>
    <t>33950</t>
  </si>
  <si>
    <t>28498</t>
  </si>
  <si>
    <t>29371</t>
  </si>
  <si>
    <t>84186</t>
  </si>
  <si>
    <t>27085</t>
  </si>
  <si>
    <t>63558</t>
  </si>
  <si>
    <t>28549</t>
  </si>
  <si>
    <t>81006</t>
  </si>
  <si>
    <t>88272</t>
  </si>
  <si>
    <t>62864</t>
  </si>
  <si>
    <t>73393</t>
  </si>
  <si>
    <t>35427</t>
  </si>
  <si>
    <t>19146</t>
  </si>
  <si>
    <t>8267</t>
  </si>
  <si>
    <t>49963</t>
  </si>
  <si>
    <t>50011</t>
  </si>
  <si>
    <t>31016</t>
  </si>
  <si>
    <t>25239</t>
  </si>
  <si>
    <t>32494</t>
  </si>
  <si>
    <t>25360</t>
  </si>
  <si>
    <t>73372</t>
  </si>
  <si>
    <t>68829</t>
  </si>
  <si>
    <t>42694</t>
  </si>
  <si>
    <t>49053</t>
  </si>
  <si>
    <t>12338</t>
  </si>
  <si>
    <t>13600</t>
  </si>
  <si>
    <t>20219</t>
  </si>
  <si>
    <t>55828</t>
  </si>
  <si>
    <t>33664</t>
  </si>
  <si>
    <t>62397</t>
  </si>
  <si>
    <t>62584</t>
  </si>
  <si>
    <t>71348</t>
  </si>
  <si>
    <t>40773</t>
  </si>
  <si>
    <t>79214</t>
  </si>
  <si>
    <t>83106</t>
  </si>
  <si>
    <t>50612</t>
  </si>
  <si>
    <t>89323</t>
  </si>
  <si>
    <t>72409</t>
  </si>
  <si>
    <t>36835</t>
  </si>
  <si>
    <t>70198</t>
  </si>
  <si>
    <t>71572</t>
  </si>
  <si>
    <t>6472</t>
  </si>
  <si>
    <t>35365</t>
  </si>
  <si>
    <t>39426</t>
  </si>
  <si>
    <t>82510</t>
  </si>
  <si>
    <t>75990</t>
  </si>
  <si>
    <t>48258</t>
  </si>
  <si>
    <t>16362</t>
  </si>
  <si>
    <t>7165</t>
  </si>
  <si>
    <t>51382</t>
  </si>
  <si>
    <t>6268</t>
  </si>
  <si>
    <t>38648</t>
  </si>
  <si>
    <t>8403</t>
  </si>
  <si>
    <t>58823</t>
  </si>
  <si>
    <t>10128</t>
  </si>
  <si>
    <t>21660</t>
  </si>
  <si>
    <t>43340</t>
  </si>
  <si>
    <t>74859</t>
  </si>
  <si>
    <t>73479</t>
  </si>
  <si>
    <t>6885</t>
  </si>
  <si>
    <t>62307</t>
  </si>
  <si>
    <t>30928</t>
  </si>
  <si>
    <t>82726</t>
  </si>
  <si>
    <t>42199</t>
  </si>
  <si>
    <t>63913</t>
  </si>
  <si>
    <t>55473</t>
  </si>
  <si>
    <t>73026</t>
  </si>
  <si>
    <t>51227</t>
  </si>
  <si>
    <t>46475</t>
  </si>
  <si>
    <t>34908</t>
  </si>
  <si>
    <t>73008</t>
  </si>
  <si>
    <t>28052</t>
  </si>
  <si>
    <t>29294</t>
  </si>
  <si>
    <t>35379</t>
  </si>
  <si>
    <t>68714</t>
  </si>
  <si>
    <t>57197</t>
  </si>
  <si>
    <t>78974</t>
  </si>
  <si>
    <t>48461</t>
  </si>
  <si>
    <t>61864</t>
  </si>
  <si>
    <t>87603</t>
  </si>
  <si>
    <t>86610</t>
  </si>
  <si>
    <t>45731</t>
  </si>
  <si>
    <t>55687</t>
  </si>
  <si>
    <t>26744</t>
  </si>
  <si>
    <t>27625</t>
  </si>
  <si>
    <t>85943</t>
  </si>
  <si>
    <t>51363</t>
  </si>
  <si>
    <t>26161</t>
  </si>
  <si>
    <t>5868</t>
  </si>
  <si>
    <t>20891</t>
  </si>
  <si>
    <t>81433</t>
  </si>
  <si>
    <t>48710</t>
  </si>
  <si>
    <t>24200</t>
  </si>
  <si>
    <t>79660</t>
  </si>
  <si>
    <t>70375</t>
  </si>
  <si>
    <t>48458</t>
  </si>
  <si>
    <t>36175</t>
  </si>
  <si>
    <t>26601</t>
  </si>
  <si>
    <t>34854</t>
  </si>
  <si>
    <t>39705</t>
  </si>
  <si>
    <t>57825</t>
  </si>
  <si>
    <t>25660</t>
  </si>
  <si>
    <t>20074</t>
  </si>
  <si>
    <t>7899</t>
  </si>
  <si>
    <t>77688</t>
  </si>
  <si>
    <t>72644</t>
  </si>
  <si>
    <t>40998</t>
  </si>
  <si>
    <t>89257</t>
  </si>
  <si>
    <t>57971</t>
  </si>
  <si>
    <t>22886</t>
  </si>
  <si>
    <t>14191</t>
  </si>
  <si>
    <t>58019</t>
  </si>
  <si>
    <t>60792</t>
  </si>
  <si>
    <t>89433</t>
  </si>
  <si>
    <t>71084</t>
  </si>
  <si>
    <t>87435</t>
  </si>
  <si>
    <t>70505</t>
  </si>
  <si>
    <t>47668</t>
  </si>
  <si>
    <t>51001</t>
  </si>
  <si>
    <t>81569</t>
  </si>
  <si>
    <t>14070</t>
  </si>
  <si>
    <t>33753</t>
  </si>
  <si>
    <t>85489</t>
  </si>
  <si>
    <t>36303</t>
  </si>
  <si>
    <t>51898</t>
  </si>
  <si>
    <t>48660</t>
  </si>
  <si>
    <t>11312</t>
  </si>
  <si>
    <t>58262</t>
  </si>
  <si>
    <t>51145</t>
  </si>
  <si>
    <t>25221</t>
  </si>
  <si>
    <t>38941</t>
  </si>
  <si>
    <t>63400</t>
  </si>
  <si>
    <t>53258</t>
  </si>
  <si>
    <t>38199</t>
  </si>
  <si>
    <t>55946</t>
  </si>
  <si>
    <t>18429</t>
  </si>
  <si>
    <t>70567</t>
  </si>
  <si>
    <t>38586</t>
  </si>
  <si>
    <t>42085</t>
  </si>
  <si>
    <t>9612</t>
  </si>
  <si>
    <t>21617</t>
  </si>
  <si>
    <t>34825</t>
  </si>
  <si>
    <t>47178</t>
  </si>
  <si>
    <t>8011</t>
  </si>
  <si>
    <t>86515</t>
  </si>
  <si>
    <t>53595</t>
  </si>
  <si>
    <t>5340</t>
  </si>
  <si>
    <t>22259</t>
  </si>
  <si>
    <t>40040</t>
  </si>
  <si>
    <t>67113</t>
  </si>
  <si>
    <t>36907</t>
  </si>
  <si>
    <t>53066</t>
  </si>
  <si>
    <t>73441</t>
  </si>
  <si>
    <t>68510</t>
  </si>
  <si>
    <t>21472</t>
  </si>
  <si>
    <t>72948</t>
  </si>
  <si>
    <t>9597</t>
  </si>
  <si>
    <t>88383</t>
  </si>
  <si>
    <t>74548</t>
  </si>
  <si>
    <t>52799</t>
  </si>
  <si>
    <t>77586</t>
  </si>
  <si>
    <t>39052</t>
  </si>
  <si>
    <t>84902</t>
  </si>
  <si>
    <t>33833</t>
  </si>
  <si>
    <t>80984</t>
  </si>
  <si>
    <t>81147</t>
  </si>
  <si>
    <t>32311</t>
  </si>
  <si>
    <t>18681</t>
  </si>
  <si>
    <t>72868</t>
  </si>
  <si>
    <t>86129</t>
  </si>
  <si>
    <t>77278</t>
  </si>
  <si>
    <t>88734</t>
  </si>
  <si>
    <t>59238</t>
  </si>
  <si>
    <t>42949</t>
  </si>
  <si>
    <t>74004</t>
  </si>
  <si>
    <t>13195</t>
  </si>
  <si>
    <t>39422</t>
  </si>
  <si>
    <t>19386</t>
  </si>
  <si>
    <t>68645</t>
  </si>
  <si>
    <t>63861</t>
  </si>
  <si>
    <t>24580</t>
  </si>
  <si>
    <t>21873</t>
  </si>
  <si>
    <t>18295</t>
  </si>
  <si>
    <t>45871</t>
  </si>
  <si>
    <t>42268</t>
  </si>
  <si>
    <t>85659</t>
  </si>
  <si>
    <t>66525</t>
  </si>
  <si>
    <t>76809</t>
  </si>
  <si>
    <t>9151</t>
  </si>
  <si>
    <t>13740</t>
  </si>
  <si>
    <t>42460</t>
  </si>
  <si>
    <t>51252</t>
  </si>
  <si>
    <t>85912</t>
  </si>
  <si>
    <t>10114</t>
  </si>
  <si>
    <t>32481</t>
  </si>
  <si>
    <t>42178</t>
  </si>
  <si>
    <t>27674</t>
  </si>
  <si>
    <t>32989</t>
  </si>
  <si>
    <t>32656</t>
  </si>
  <si>
    <t>7284</t>
  </si>
  <si>
    <t>50886</t>
  </si>
  <si>
    <t>9191</t>
  </si>
  <si>
    <t>43711</t>
  </si>
  <si>
    <t>43982</t>
  </si>
  <si>
    <t>9788</t>
  </si>
  <si>
    <t>19939</t>
  </si>
  <si>
    <t>34735</t>
  </si>
  <si>
    <t>88826</t>
  </si>
  <si>
    <t>29684</t>
  </si>
  <si>
    <t>25047</t>
  </si>
  <si>
    <t>70265</t>
  </si>
  <si>
    <t>48990</t>
  </si>
  <si>
    <t>69062</t>
  </si>
  <si>
    <t>88810</t>
  </si>
  <si>
    <t>76216</t>
  </si>
  <si>
    <t>48228</t>
  </si>
  <si>
    <t>33828</t>
  </si>
  <si>
    <t>83817</t>
  </si>
  <si>
    <t>23502</t>
  </si>
  <si>
    <t>60883</t>
  </si>
  <si>
    <t>7631</t>
  </si>
  <si>
    <t>43529</t>
  </si>
  <si>
    <t>78426</t>
  </si>
  <si>
    <t>47730</t>
  </si>
  <si>
    <t>60719</t>
  </si>
  <si>
    <t>44428</t>
  </si>
  <si>
    <t>38451</t>
  </si>
  <si>
    <t>63438</t>
  </si>
  <si>
    <t>58899</t>
  </si>
  <si>
    <t>26065</t>
  </si>
  <si>
    <t>9709</t>
  </si>
  <si>
    <t>61135</t>
  </si>
  <si>
    <t>85065</t>
  </si>
  <si>
    <t>54006</t>
  </si>
  <si>
    <t>67148</t>
  </si>
  <si>
    <t>82456</t>
  </si>
  <si>
    <t>60975</t>
  </si>
  <si>
    <t>32446</t>
  </si>
  <si>
    <t>52124</t>
  </si>
  <si>
    <t>86980</t>
  </si>
  <si>
    <t>25855</t>
  </si>
  <si>
    <t>14396</t>
  </si>
  <si>
    <t>14566</t>
  </si>
  <si>
    <t>22026</t>
  </si>
  <si>
    <t>58905</t>
  </si>
  <si>
    <t>80118</t>
  </si>
  <si>
    <t>50001</t>
  </si>
  <si>
    <t>41400</t>
  </si>
  <si>
    <t>18048</t>
  </si>
  <si>
    <t>88206</t>
  </si>
  <si>
    <t>10835</t>
  </si>
  <si>
    <t>30070</t>
  </si>
  <si>
    <t>7143</t>
  </si>
  <si>
    <t>74312</t>
  </si>
  <si>
    <t>29400</t>
  </si>
  <si>
    <t>10895</t>
  </si>
  <si>
    <t>80629</t>
  </si>
  <si>
    <t>77175</t>
  </si>
  <si>
    <t>28823</t>
  </si>
  <si>
    <t>87286</t>
  </si>
  <si>
    <t>5681</t>
  </si>
  <si>
    <t>76820</t>
  </si>
  <si>
    <t>84188</t>
  </si>
  <si>
    <t>12969</t>
  </si>
  <si>
    <t>74531</t>
  </si>
  <si>
    <t>73310</t>
  </si>
  <si>
    <t>45860</t>
  </si>
  <si>
    <t>55080</t>
  </si>
  <si>
    <t>26298</t>
  </si>
  <si>
    <t>70973</t>
  </si>
  <si>
    <t>18241</t>
  </si>
  <si>
    <t>56133</t>
  </si>
  <si>
    <t>89723</t>
  </si>
  <si>
    <t>53381</t>
  </si>
  <si>
    <t>29469</t>
  </si>
  <si>
    <t>71494</t>
  </si>
  <si>
    <t>89369</t>
  </si>
  <si>
    <t>69375</t>
  </si>
  <si>
    <t>89886</t>
  </si>
  <si>
    <t>31264</t>
  </si>
  <si>
    <t>52333</t>
  </si>
  <si>
    <t>60744</t>
  </si>
  <si>
    <t>48665</t>
  </si>
  <si>
    <t>54020</t>
  </si>
  <si>
    <t>64145</t>
  </si>
  <si>
    <t>86414</t>
  </si>
  <si>
    <t>51666</t>
  </si>
  <si>
    <t>88742</t>
  </si>
  <si>
    <t>19289</t>
  </si>
  <si>
    <t>37358</t>
  </si>
  <si>
    <t>34741</t>
  </si>
  <si>
    <t>50723</t>
  </si>
  <si>
    <t>30746</t>
  </si>
  <si>
    <t>68415</t>
  </si>
  <si>
    <t>57626</t>
  </si>
  <si>
    <t>61779</t>
  </si>
  <si>
    <t>34112</t>
  </si>
  <si>
    <t>57721</t>
  </si>
  <si>
    <t>68029</t>
  </si>
  <si>
    <t>27599</t>
  </si>
  <si>
    <t>48460</t>
  </si>
  <si>
    <t>33336</t>
  </si>
  <si>
    <t>69922</t>
  </si>
  <si>
    <t>66842</t>
  </si>
  <si>
    <t>35361</t>
  </si>
  <si>
    <t>71389</t>
  </si>
  <si>
    <t>72470</t>
  </si>
  <si>
    <t>39669</t>
  </si>
  <si>
    <t>62512</t>
  </si>
  <si>
    <t>57444</t>
  </si>
  <si>
    <t>31008</t>
  </si>
  <si>
    <t>22339</t>
  </si>
  <si>
    <t>27116</t>
  </si>
  <si>
    <t>47419</t>
  </si>
  <si>
    <t>75407</t>
  </si>
  <si>
    <t>72838</t>
  </si>
  <si>
    <t>6207</t>
  </si>
  <si>
    <t>64787</t>
  </si>
  <si>
    <t>71844</t>
  </si>
  <si>
    <t>28371</t>
  </si>
  <si>
    <t>24849</t>
  </si>
  <si>
    <t>40573</t>
  </si>
  <si>
    <t>54898</t>
  </si>
  <si>
    <t>26992</t>
  </si>
  <si>
    <t>23252</t>
  </si>
  <si>
    <t>20245</t>
  </si>
  <si>
    <t>11275</t>
  </si>
  <si>
    <t>60030</t>
  </si>
  <si>
    <t>25303</t>
  </si>
  <si>
    <t>17918</t>
  </si>
  <si>
    <t>38046</t>
  </si>
  <si>
    <t>36889</t>
  </si>
  <si>
    <t>19685</t>
  </si>
  <si>
    <t>36659</t>
  </si>
  <si>
    <t>61869</t>
  </si>
  <si>
    <t>87660</t>
  </si>
  <si>
    <t>61494</t>
  </si>
  <si>
    <t>42308</t>
  </si>
  <si>
    <t>66163</t>
  </si>
  <si>
    <t>23929</t>
  </si>
  <si>
    <t>35023</t>
  </si>
  <si>
    <t>18899</t>
  </si>
  <si>
    <t>81839</t>
  </si>
  <si>
    <t>68930</t>
  </si>
  <si>
    <t>33963</t>
  </si>
  <si>
    <t>11642</t>
  </si>
  <si>
    <t>42065</t>
  </si>
  <si>
    <t>61313</t>
  </si>
  <si>
    <t>49734</t>
  </si>
  <si>
    <t>72557</t>
  </si>
  <si>
    <t>89386</t>
  </si>
  <si>
    <t>11119</t>
  </si>
  <si>
    <t>60037</t>
  </si>
  <si>
    <t>7526</t>
  </si>
  <si>
    <t>80956</t>
  </si>
  <si>
    <t>34148</t>
  </si>
  <si>
    <t>24149</t>
  </si>
  <si>
    <t>85186</t>
  </si>
  <si>
    <t>79255</t>
  </si>
  <si>
    <t>60034</t>
  </si>
  <si>
    <t>46234</t>
  </si>
  <si>
    <t>83847</t>
  </si>
  <si>
    <t>27314</t>
  </si>
  <si>
    <t>19338</t>
  </si>
  <si>
    <t>5135</t>
  </si>
  <si>
    <t>79603</t>
  </si>
  <si>
    <t>21533</t>
  </si>
  <si>
    <t>29892</t>
  </si>
  <si>
    <t>13561</t>
  </si>
  <si>
    <t>38001</t>
  </si>
  <si>
    <t>37655</t>
  </si>
  <si>
    <t>51442</t>
  </si>
  <si>
    <t>9827</t>
  </si>
  <si>
    <t>89537</t>
  </si>
  <si>
    <t>39886</t>
  </si>
  <si>
    <t>25993</t>
  </si>
  <si>
    <t>69902</t>
  </si>
  <si>
    <t>41750</t>
  </si>
  <si>
    <t>9730</t>
  </si>
  <si>
    <t>32187</t>
  </si>
  <si>
    <t>67155</t>
  </si>
  <si>
    <t>33391</t>
  </si>
  <si>
    <t>65653</t>
  </si>
  <si>
    <t>25560</t>
  </si>
  <si>
    <t>52845</t>
  </si>
  <si>
    <t>64967</t>
  </si>
  <si>
    <t>16573</t>
  </si>
  <si>
    <t>15711</t>
  </si>
  <si>
    <t>51536</t>
  </si>
  <si>
    <t>15631</t>
  </si>
  <si>
    <t>74845</t>
  </si>
  <si>
    <t>57373</t>
  </si>
  <si>
    <t>10869</t>
  </si>
  <si>
    <t>32274</t>
  </si>
  <si>
    <t>58724</t>
  </si>
  <si>
    <t>29093</t>
  </si>
  <si>
    <t>31463</t>
  </si>
  <si>
    <t>35749</t>
  </si>
  <si>
    <t>13141</t>
  </si>
  <si>
    <t>87564</t>
  </si>
  <si>
    <t>45396</t>
  </si>
  <si>
    <t>22340</t>
  </si>
  <si>
    <t>37693</t>
  </si>
  <si>
    <t>68636</t>
  </si>
  <si>
    <t>52585</t>
  </si>
  <si>
    <t>10981</t>
  </si>
  <si>
    <t>11662</t>
  </si>
  <si>
    <t>71542</t>
  </si>
  <si>
    <t>86165</t>
  </si>
  <si>
    <t>82890</t>
  </si>
  <si>
    <t>12024</t>
  </si>
  <si>
    <t>68440</t>
  </si>
  <si>
    <t>42264</t>
  </si>
  <si>
    <t>19149</t>
  </si>
  <si>
    <t>30089</t>
  </si>
  <si>
    <t>35523</t>
  </si>
  <si>
    <t>27481</t>
  </si>
  <si>
    <t>48561</t>
  </si>
  <si>
    <t>78995</t>
  </si>
  <si>
    <t>30485</t>
  </si>
  <si>
    <t>40349</t>
  </si>
  <si>
    <t>64350</t>
  </si>
  <si>
    <t>74469</t>
  </si>
  <si>
    <t>6462</t>
  </si>
  <si>
    <t>55894</t>
  </si>
  <si>
    <t>86555</t>
  </si>
  <si>
    <t>9241</t>
  </si>
  <si>
    <t>26822</t>
  </si>
  <si>
    <t>59040</t>
  </si>
  <si>
    <t>43897</t>
  </si>
  <si>
    <t>80677</t>
  </si>
  <si>
    <t>7222</t>
  </si>
  <si>
    <t>23620</t>
  </si>
  <si>
    <t>81132</t>
  </si>
  <si>
    <t>17328</t>
  </si>
  <si>
    <t>16616</t>
  </si>
  <si>
    <t>87455</t>
  </si>
  <si>
    <t>85395</t>
  </si>
  <si>
    <t>40942</t>
  </si>
  <si>
    <t>48310</t>
  </si>
  <si>
    <t>27889</t>
  </si>
  <si>
    <t>65404</t>
  </si>
  <si>
    <t>39901</t>
  </si>
  <si>
    <t>50289</t>
  </si>
  <si>
    <t>68366</t>
  </si>
  <si>
    <t>22234</t>
  </si>
  <si>
    <t>40932</t>
  </si>
  <si>
    <t>24237</t>
  </si>
  <si>
    <t>86259</t>
  </si>
  <si>
    <t>11479</t>
  </si>
  <si>
    <t>53960</t>
  </si>
  <si>
    <t>42135</t>
  </si>
  <si>
    <t>25400</t>
  </si>
  <si>
    <t>50162</t>
  </si>
  <si>
    <t>53622</t>
  </si>
  <si>
    <t>9896</t>
  </si>
  <si>
    <t>19032</t>
  </si>
  <si>
    <t>68995</t>
  </si>
  <si>
    <t>19664</t>
  </si>
  <si>
    <t>59193</t>
  </si>
  <si>
    <t>58945</t>
  </si>
  <si>
    <t>40171</t>
  </si>
  <si>
    <t>74579</t>
  </si>
  <si>
    <t>35436</t>
  </si>
  <si>
    <t>43617</t>
  </si>
  <si>
    <t>35473</t>
  </si>
  <si>
    <t>73270</t>
  </si>
  <si>
    <t>12833</t>
  </si>
  <si>
    <t>83317</t>
  </si>
  <si>
    <t>50433</t>
  </si>
  <si>
    <t>28614</t>
  </si>
  <si>
    <t>50592</t>
  </si>
  <si>
    <t>14461</t>
  </si>
  <si>
    <t>89852</t>
  </si>
  <si>
    <t>45542</t>
  </si>
  <si>
    <t>16667</t>
  </si>
  <si>
    <t>49940</t>
  </si>
  <si>
    <t>5258</t>
  </si>
  <si>
    <t>13304</t>
  </si>
  <si>
    <t>22446</t>
  </si>
  <si>
    <t>67319</t>
  </si>
  <si>
    <t>79765</t>
  </si>
  <si>
    <t>30099</t>
  </si>
  <si>
    <t>5224</t>
  </si>
  <si>
    <t>53739</t>
  </si>
  <si>
    <t>61570</t>
  </si>
  <si>
    <t>21738</t>
  </si>
  <si>
    <t>71066</t>
  </si>
  <si>
    <t>24098</t>
  </si>
  <si>
    <t>53849</t>
  </si>
  <si>
    <t>29018</t>
  </si>
  <si>
    <t>83176</t>
  </si>
  <si>
    <t>7035</t>
  </si>
  <si>
    <t>89486</t>
  </si>
  <si>
    <t>11855</t>
  </si>
  <si>
    <t>37541</t>
  </si>
  <si>
    <t>62443</t>
  </si>
  <si>
    <t>59246</t>
  </si>
  <si>
    <t>53430</t>
  </si>
  <si>
    <t>87600</t>
  </si>
  <si>
    <t>20445</t>
  </si>
  <si>
    <t>51054</t>
  </si>
  <si>
    <t>55236</t>
  </si>
  <si>
    <t>23982</t>
  </si>
  <si>
    <t>62298</t>
  </si>
  <si>
    <t>18461</t>
  </si>
  <si>
    <t>12159</t>
  </si>
  <si>
    <t>9596</t>
  </si>
  <si>
    <t>9857</t>
  </si>
  <si>
    <t>47374</t>
  </si>
  <si>
    <t>71828</t>
  </si>
  <si>
    <t>37164</t>
  </si>
  <si>
    <t>58523</t>
  </si>
  <si>
    <t>5149</t>
  </si>
  <si>
    <t>43482</t>
  </si>
  <si>
    <t>84683</t>
  </si>
  <si>
    <t>7086</t>
  </si>
  <si>
    <t>47897</t>
  </si>
  <si>
    <t>55092</t>
  </si>
  <si>
    <t>22399</t>
  </si>
  <si>
    <t>52253</t>
  </si>
  <si>
    <t>63001</t>
  </si>
  <si>
    <t>5136</t>
  </si>
  <si>
    <t>20417</t>
  </si>
  <si>
    <t>88733</t>
  </si>
  <si>
    <t>20295</t>
  </si>
  <si>
    <t>61533</t>
  </si>
  <si>
    <t>87824</t>
  </si>
  <si>
    <t>53214</t>
  </si>
  <si>
    <t>75816</t>
  </si>
  <si>
    <t>81822</t>
  </si>
  <si>
    <t>73471</t>
  </si>
  <si>
    <t>28489</t>
  </si>
  <si>
    <t>28146</t>
  </si>
  <si>
    <t>18663</t>
  </si>
  <si>
    <t>9775</t>
  </si>
  <si>
    <t>58120</t>
  </si>
  <si>
    <t>68110</t>
  </si>
  <si>
    <t>38509</t>
  </si>
  <si>
    <t>81893</t>
  </si>
  <si>
    <t>5539</t>
  </si>
  <si>
    <t>84021</t>
  </si>
  <si>
    <t>30086</t>
  </si>
  <si>
    <t>80278</t>
  </si>
  <si>
    <t>55992</t>
  </si>
  <si>
    <t>29765</t>
  </si>
  <si>
    <t>81794</t>
  </si>
  <si>
    <t>77474</t>
  </si>
  <si>
    <t>19403</t>
  </si>
  <si>
    <t>68260</t>
  </si>
  <si>
    <t>15295</t>
  </si>
  <si>
    <t>65813</t>
  </si>
  <si>
    <t>71246</t>
  </si>
  <si>
    <t>63420</t>
  </si>
  <si>
    <t>64726</t>
  </si>
  <si>
    <t>65025</t>
  </si>
  <si>
    <t>18451</t>
  </si>
  <si>
    <t>60540</t>
  </si>
  <si>
    <t>49656</t>
  </si>
  <si>
    <t>76296</t>
  </si>
  <si>
    <t>67519</t>
  </si>
  <si>
    <t>83890</t>
  </si>
  <si>
    <t>84939</t>
  </si>
  <si>
    <t>42984</t>
  </si>
  <si>
    <t>9739</t>
  </si>
  <si>
    <t>46531</t>
  </si>
  <si>
    <t>49213</t>
  </si>
  <si>
    <t>57776</t>
  </si>
  <si>
    <t>68732</t>
  </si>
  <si>
    <t>9373</t>
  </si>
  <si>
    <t>36422</t>
  </si>
  <si>
    <t>41620</t>
  </si>
  <si>
    <t>89514</t>
  </si>
  <si>
    <t>73707</t>
  </si>
  <si>
    <t>41230</t>
  </si>
  <si>
    <t>31594</t>
  </si>
  <si>
    <t>21290</t>
  </si>
  <si>
    <t>47980</t>
  </si>
  <si>
    <t>87870</t>
  </si>
  <si>
    <t>17777</t>
  </si>
  <si>
    <t>51896</t>
  </si>
  <si>
    <t>43344</t>
  </si>
  <si>
    <t>64287</t>
  </si>
  <si>
    <t>14421</t>
  </si>
  <si>
    <t>56155</t>
  </si>
  <si>
    <t>15911</t>
  </si>
  <si>
    <t>30772</t>
  </si>
  <si>
    <t>77155</t>
  </si>
  <si>
    <t>62390</t>
  </si>
  <si>
    <t>88046</t>
  </si>
  <si>
    <t>88823</t>
  </si>
  <si>
    <t>11267</t>
  </si>
  <si>
    <t>89388</t>
  </si>
  <si>
    <t>11525</t>
  </si>
  <si>
    <t>35136</t>
  </si>
  <si>
    <t>14121</t>
  </si>
  <si>
    <t>87242</t>
  </si>
  <si>
    <t>63823</t>
  </si>
  <si>
    <t>38335</t>
  </si>
  <si>
    <t>20502</t>
  </si>
  <si>
    <t>8487</t>
  </si>
  <si>
    <t>30149</t>
  </si>
  <si>
    <t>82788</t>
  </si>
  <si>
    <t>25351</t>
  </si>
  <si>
    <t>28010</t>
  </si>
  <si>
    <t>16401</t>
  </si>
  <si>
    <t>22667</t>
  </si>
  <si>
    <t>6760</t>
  </si>
  <si>
    <t>75806</t>
  </si>
  <si>
    <t>18789</t>
  </si>
  <si>
    <t>32365</t>
  </si>
  <si>
    <t>28034</t>
  </si>
  <si>
    <t>46045</t>
  </si>
  <si>
    <t>60108</t>
  </si>
  <si>
    <t>32627</t>
  </si>
  <si>
    <t>53525</t>
  </si>
  <si>
    <t>32391</t>
  </si>
  <si>
    <t>39176</t>
  </si>
  <si>
    <t>50112</t>
  </si>
  <si>
    <t>17888</t>
  </si>
  <si>
    <t>23362</t>
  </si>
  <si>
    <t>19540</t>
  </si>
  <si>
    <t>35224</t>
  </si>
  <si>
    <t>72123</t>
  </si>
  <si>
    <t>59782</t>
  </si>
  <si>
    <t>78648</t>
  </si>
  <si>
    <t>61623</t>
  </si>
  <si>
    <t>5866</t>
  </si>
  <si>
    <t>57871</t>
  </si>
  <si>
    <t>32276</t>
  </si>
  <si>
    <t>74934</t>
  </si>
  <si>
    <t>62064</t>
  </si>
  <si>
    <t>26955</t>
  </si>
  <si>
    <t>15248</t>
  </si>
  <si>
    <t>50808</t>
  </si>
  <si>
    <t>67238</t>
  </si>
  <si>
    <t>62762</t>
  </si>
  <si>
    <t>61452</t>
  </si>
  <si>
    <t>63079</t>
  </si>
  <si>
    <t>37149</t>
  </si>
  <si>
    <t>18052</t>
  </si>
  <si>
    <t>44077</t>
  </si>
  <si>
    <t>73561</t>
  </si>
  <si>
    <t>24004</t>
  </si>
  <si>
    <t>16565</t>
  </si>
  <si>
    <t>19967</t>
  </si>
  <si>
    <t>48740</t>
  </si>
  <si>
    <t>42132</t>
  </si>
  <si>
    <t>27550</t>
  </si>
  <si>
    <t>45949</t>
  </si>
  <si>
    <t>47132</t>
  </si>
  <si>
    <t>66734</t>
  </si>
  <si>
    <t>29139</t>
  </si>
  <si>
    <t>62791</t>
  </si>
  <si>
    <t>54723</t>
  </si>
  <si>
    <t>69638</t>
  </si>
  <si>
    <t>39490</t>
  </si>
  <si>
    <t>34342</t>
  </si>
  <si>
    <t>36406</t>
  </si>
  <si>
    <t>20522</t>
  </si>
  <si>
    <t>68214</t>
  </si>
  <si>
    <t>28765</t>
  </si>
  <si>
    <t>53374</t>
  </si>
  <si>
    <t>49944</t>
  </si>
  <si>
    <t>12830</t>
  </si>
  <si>
    <t>21136</t>
  </si>
  <si>
    <t>47995</t>
  </si>
  <si>
    <t>47037</t>
  </si>
  <si>
    <t>43073</t>
  </si>
  <si>
    <t>38261</t>
  </si>
  <si>
    <t>48111</t>
  </si>
  <si>
    <t>50917</t>
  </si>
  <si>
    <t>13153</t>
  </si>
  <si>
    <t>58248</t>
  </si>
  <si>
    <t>32448</t>
  </si>
  <si>
    <t>28236</t>
  </si>
  <si>
    <t>82174</t>
  </si>
  <si>
    <t>15175</t>
  </si>
  <si>
    <t>5150</t>
  </si>
  <si>
    <t>71344</t>
  </si>
  <si>
    <t>7085</t>
  </si>
  <si>
    <t>18262</t>
  </si>
  <si>
    <t>5226</t>
  </si>
  <si>
    <t>39851</t>
  </si>
  <si>
    <t>8635</t>
  </si>
  <si>
    <t>49230</t>
  </si>
  <si>
    <t>52062</t>
  </si>
  <si>
    <t>10831</t>
  </si>
  <si>
    <t>66216</t>
  </si>
  <si>
    <t>55231</t>
  </si>
  <si>
    <t>71738</t>
  </si>
  <si>
    <t>81889</t>
  </si>
  <si>
    <t>63468</t>
  </si>
  <si>
    <t>34810</t>
  </si>
  <si>
    <t>26998</t>
  </si>
  <si>
    <t>33626</t>
  </si>
  <si>
    <t>77362</t>
  </si>
  <si>
    <t>77993</t>
  </si>
  <si>
    <t>59836</t>
  </si>
  <si>
    <t>82872</t>
  </si>
  <si>
    <t>81705</t>
  </si>
  <si>
    <t>54884</t>
  </si>
  <si>
    <t>40492</t>
  </si>
  <si>
    <t>37624</t>
  </si>
  <si>
    <t>28779</t>
  </si>
  <si>
    <t>52002</t>
  </si>
  <si>
    <t>89908</t>
  </si>
  <si>
    <t>65465</t>
  </si>
  <si>
    <t>56684</t>
  </si>
  <si>
    <t>45356</t>
  </si>
  <si>
    <t>25612</t>
  </si>
  <si>
    <t>11936</t>
  </si>
  <si>
    <t>78712</t>
  </si>
  <si>
    <t>30355</t>
  </si>
  <si>
    <t>54593</t>
  </si>
  <si>
    <t>40914</t>
  </si>
  <si>
    <t>14819</t>
  </si>
  <si>
    <t>78775</t>
  </si>
  <si>
    <t>79093</t>
  </si>
  <si>
    <t>28472</t>
  </si>
  <si>
    <t>9697</t>
  </si>
  <si>
    <t>66372</t>
  </si>
  <si>
    <t>41156</t>
  </si>
  <si>
    <t>11268</t>
  </si>
  <si>
    <t>26703</t>
  </si>
  <si>
    <t>8399</t>
  </si>
  <si>
    <t>36943</t>
  </si>
  <si>
    <t>32666</t>
  </si>
  <si>
    <t>10589</t>
  </si>
  <si>
    <t>88736</t>
  </si>
  <si>
    <t>89106</t>
  </si>
  <si>
    <t>54944</t>
  </si>
  <si>
    <t>80652</t>
  </si>
  <si>
    <t>14895</t>
  </si>
  <si>
    <t>63080</t>
  </si>
  <si>
    <t>46789</t>
  </si>
  <si>
    <t>60966</t>
  </si>
  <si>
    <t>61413</t>
  </si>
  <si>
    <t>67216</t>
  </si>
  <si>
    <t>14243</t>
  </si>
  <si>
    <t>10630</t>
  </si>
  <si>
    <t>83612</t>
  </si>
  <si>
    <t>62652</t>
  </si>
  <si>
    <t>57253</t>
  </si>
  <si>
    <t>41537</t>
  </si>
  <si>
    <t>79787</t>
  </si>
  <si>
    <t>61735</t>
  </si>
  <si>
    <t>19499</t>
  </si>
  <si>
    <t>23063</t>
  </si>
  <si>
    <t>30426</t>
  </si>
  <si>
    <t>76806</t>
  </si>
  <si>
    <t>14277</t>
  </si>
  <si>
    <t>38280</t>
  </si>
  <si>
    <t>44776</t>
  </si>
  <si>
    <t>85915</t>
  </si>
  <si>
    <t>5935</t>
  </si>
  <si>
    <t>66115</t>
  </si>
  <si>
    <t>63756</t>
  </si>
  <si>
    <t>11289</t>
  </si>
  <si>
    <t>81796</t>
  </si>
  <si>
    <t>59054</t>
  </si>
  <si>
    <t>51547</t>
  </si>
  <si>
    <t>87761</t>
  </si>
  <si>
    <t>11048</t>
  </si>
  <si>
    <t>67317</t>
  </si>
  <si>
    <t>36127</t>
  </si>
  <si>
    <t>41853</t>
  </si>
  <si>
    <t>24451</t>
  </si>
  <si>
    <t>83723</t>
  </si>
  <si>
    <t>15095</t>
  </si>
  <si>
    <t>28116</t>
  </si>
  <si>
    <t>16949</t>
  </si>
  <si>
    <t>58376</t>
  </si>
  <si>
    <t>41608</t>
  </si>
  <si>
    <t>81190</t>
  </si>
  <si>
    <t>52412</t>
  </si>
  <si>
    <t>28895</t>
  </si>
  <si>
    <t>84145</t>
  </si>
  <si>
    <t>62327</t>
  </si>
  <si>
    <t>73877</t>
  </si>
  <si>
    <t>42726</t>
  </si>
  <si>
    <t>46320</t>
  </si>
  <si>
    <t>34665</t>
  </si>
  <si>
    <t>14962</t>
  </si>
  <si>
    <t>27772</t>
  </si>
  <si>
    <t>18563</t>
  </si>
  <si>
    <t>29809</t>
  </si>
  <si>
    <t>78296</t>
  </si>
  <si>
    <t>69004</t>
  </si>
  <si>
    <t>31189</t>
  </si>
  <si>
    <t>87647</t>
  </si>
  <si>
    <t>85430</t>
  </si>
  <si>
    <t>59968</t>
  </si>
  <si>
    <t>41633</t>
  </si>
  <si>
    <t>37774</t>
  </si>
  <si>
    <t>14108</t>
  </si>
  <si>
    <t>15873</t>
  </si>
  <si>
    <t>58496</t>
  </si>
  <si>
    <t>14597</t>
  </si>
  <si>
    <t>6545</t>
  </si>
  <si>
    <t>45323</t>
  </si>
  <si>
    <t>7205</t>
  </si>
  <si>
    <t>53596</t>
  </si>
  <si>
    <t>67325</t>
  </si>
  <si>
    <t>49544</t>
  </si>
  <si>
    <t>12501</t>
  </si>
  <si>
    <t>11706</t>
  </si>
  <si>
    <t>7633</t>
  </si>
  <si>
    <t>59126</t>
  </si>
  <si>
    <t>76036</t>
  </si>
  <si>
    <t>13336</t>
  </si>
  <si>
    <t>13795</t>
  </si>
  <si>
    <t>27469</t>
  </si>
  <si>
    <t>19172</t>
  </si>
  <si>
    <t>60374</t>
  </si>
  <si>
    <t>39473</t>
  </si>
  <si>
    <t>78045</t>
  </si>
  <si>
    <t>33837</t>
  </si>
  <si>
    <t>28449</t>
  </si>
  <si>
    <t>46894</t>
  </si>
  <si>
    <t>36185</t>
  </si>
  <si>
    <t>14703</t>
  </si>
  <si>
    <t>73349</t>
  </si>
  <si>
    <t>66212</t>
  </si>
  <si>
    <t>13987</t>
  </si>
  <si>
    <t>19043</t>
  </si>
  <si>
    <t>37882</t>
  </si>
  <si>
    <t>14251</t>
  </si>
  <si>
    <t>63487</t>
  </si>
  <si>
    <t>10743</t>
  </si>
  <si>
    <t>8184</t>
  </si>
  <si>
    <t>79339</t>
  </si>
  <si>
    <t>42663</t>
  </si>
  <si>
    <t>36820</t>
  </si>
  <si>
    <t>10271</t>
  </si>
  <si>
    <t>51940</t>
  </si>
  <si>
    <t>54844</t>
  </si>
  <si>
    <t>37734</t>
  </si>
  <si>
    <t>11553</t>
  </si>
  <si>
    <t>53160</t>
  </si>
  <si>
    <t>56771</t>
  </si>
  <si>
    <t>85966</t>
  </si>
  <si>
    <t>68831</t>
  </si>
  <si>
    <t>58091</t>
  </si>
  <si>
    <t>47751</t>
  </si>
  <si>
    <t>18394</t>
  </si>
  <si>
    <t>74684</t>
  </si>
  <si>
    <t>71580</t>
  </si>
  <si>
    <t>73834</t>
  </si>
  <si>
    <t>79493</t>
  </si>
  <si>
    <t>65961</t>
  </si>
  <si>
    <t>40812</t>
  </si>
  <si>
    <t>64200</t>
  </si>
  <si>
    <t>60405</t>
  </si>
  <si>
    <t>84462</t>
  </si>
  <si>
    <t>72599</t>
  </si>
  <si>
    <t>23591</t>
  </si>
  <si>
    <t>51931</t>
  </si>
  <si>
    <t>66616</t>
  </si>
  <si>
    <t>83344</t>
  </si>
  <si>
    <t>76468</t>
  </si>
  <si>
    <t>22144</t>
  </si>
  <si>
    <t>45028</t>
  </si>
  <si>
    <t>19102</t>
  </si>
  <si>
    <t>27416</t>
  </si>
  <si>
    <t>79721</t>
  </si>
  <si>
    <t>33675</t>
  </si>
  <si>
    <t>8892</t>
  </si>
  <si>
    <t>23273</t>
  </si>
  <si>
    <t>57563</t>
  </si>
  <si>
    <t>48637</t>
  </si>
  <si>
    <t>5937</t>
  </si>
  <si>
    <t>85806</t>
  </si>
  <si>
    <t>55892</t>
  </si>
  <si>
    <t>44985</t>
  </si>
  <si>
    <t>27854</t>
  </si>
  <si>
    <t>42761</t>
  </si>
  <si>
    <t>37791</t>
  </si>
  <si>
    <t>17951</t>
  </si>
  <si>
    <t>29580</t>
  </si>
  <si>
    <t>51241</t>
  </si>
  <si>
    <t>17462</t>
  </si>
  <si>
    <t>16114</t>
  </si>
  <si>
    <t>52539</t>
  </si>
  <si>
    <t>73671</t>
  </si>
  <si>
    <t>41572</t>
  </si>
  <si>
    <t>69382</t>
  </si>
  <si>
    <t>22034</t>
  </si>
  <si>
    <t>59664</t>
  </si>
  <si>
    <t>49672</t>
  </si>
  <si>
    <t>25161</t>
  </si>
  <si>
    <t>86976</t>
  </si>
  <si>
    <t>60601</t>
  </si>
  <si>
    <t>73436</t>
  </si>
  <si>
    <t>67617</t>
  </si>
  <si>
    <t>27018</t>
  </si>
  <si>
    <t>39844</t>
  </si>
  <si>
    <t>81038</t>
  </si>
  <si>
    <t>46047</t>
  </si>
  <si>
    <t>55149</t>
  </si>
  <si>
    <t>26080</t>
  </si>
  <si>
    <t>86670</t>
  </si>
  <si>
    <t>35976</t>
  </si>
  <si>
    <t>18499</t>
  </si>
  <si>
    <t>31745</t>
  </si>
  <si>
    <t>24876</t>
  </si>
  <si>
    <t>43548</t>
  </si>
  <si>
    <t>5165</t>
  </si>
  <si>
    <t>35558</t>
  </si>
  <si>
    <t>7338</t>
  </si>
  <si>
    <t>43321</t>
  </si>
  <si>
    <t>76013</t>
  </si>
  <si>
    <t>10802</t>
  </si>
  <si>
    <t>80472</t>
  </si>
  <si>
    <t>77871</t>
  </si>
  <si>
    <t>60355</t>
  </si>
  <si>
    <t>11987</t>
  </si>
  <si>
    <t>54974</t>
  </si>
  <si>
    <t>13149</t>
  </si>
  <si>
    <t>67916</t>
  </si>
  <si>
    <t>87952</t>
  </si>
  <si>
    <t>64498</t>
  </si>
  <si>
    <t>13979</t>
  </si>
  <si>
    <t>25209</t>
  </si>
  <si>
    <t>40580</t>
  </si>
  <si>
    <t>54856</t>
  </si>
  <si>
    <t>26279</t>
  </si>
  <si>
    <t>53703</t>
  </si>
  <si>
    <t>54673</t>
  </si>
  <si>
    <t>14348</t>
  </si>
  <si>
    <t>14174</t>
  </si>
  <si>
    <t>26353</t>
  </si>
  <si>
    <t>43356</t>
  </si>
  <si>
    <t>48033</t>
  </si>
  <si>
    <t>14541</t>
  </si>
  <si>
    <t>65816</t>
  </si>
  <si>
    <t>9696</t>
  </si>
  <si>
    <t>31824</t>
  </si>
  <si>
    <t>39275</t>
  </si>
  <si>
    <t>17857</t>
  </si>
  <si>
    <t>11949</t>
  </si>
  <si>
    <t>24040</t>
  </si>
  <si>
    <t>27524</t>
  </si>
  <si>
    <t>40577</t>
  </si>
  <si>
    <t>55922</t>
  </si>
  <si>
    <t>25718</t>
  </si>
  <si>
    <t>22241</t>
  </si>
  <si>
    <t>77244</t>
  </si>
  <si>
    <t>64024</t>
  </si>
  <si>
    <t>40637</t>
  </si>
  <si>
    <t>8827</t>
  </si>
  <si>
    <t>54341</t>
  </si>
  <si>
    <t>34200</t>
  </si>
  <si>
    <t>24871</t>
  </si>
  <si>
    <t>45080</t>
  </si>
  <si>
    <t>32269</t>
  </si>
  <si>
    <t>77820</t>
  </si>
  <si>
    <t>32553</t>
  </si>
  <si>
    <t>42865</t>
  </si>
  <si>
    <t>13203</t>
  </si>
  <si>
    <t>54433</t>
  </si>
  <si>
    <t>85062</t>
  </si>
  <si>
    <t>23306</t>
  </si>
  <si>
    <t>35772</t>
  </si>
  <si>
    <t>64447</t>
  </si>
  <si>
    <t>65213</t>
  </si>
  <si>
    <t>67649</t>
  </si>
  <si>
    <t>11305</t>
  </si>
  <si>
    <t>78242</t>
  </si>
  <si>
    <t>13003</t>
  </si>
  <si>
    <t>33514</t>
  </si>
  <si>
    <t>43766</t>
  </si>
  <si>
    <t>72468</t>
  </si>
  <si>
    <t>76998</t>
  </si>
  <si>
    <t>38028</t>
  </si>
  <si>
    <t>72150</t>
  </si>
  <si>
    <t>36667</t>
  </si>
  <si>
    <t>88701</t>
  </si>
  <si>
    <t>61206</t>
  </si>
  <si>
    <t>5692</t>
  </si>
  <si>
    <t>87944</t>
  </si>
  <si>
    <t>65367</t>
  </si>
  <si>
    <t>17373</t>
  </si>
  <si>
    <t>54339</t>
  </si>
  <si>
    <t>18005</t>
  </si>
  <si>
    <t>46907</t>
  </si>
  <si>
    <t>23169</t>
  </si>
  <si>
    <t>53805</t>
  </si>
  <si>
    <t>25545</t>
  </si>
  <si>
    <t>62587</t>
  </si>
  <si>
    <t>51142</t>
  </si>
  <si>
    <t>85534</t>
  </si>
  <si>
    <t>75141</t>
  </si>
  <si>
    <t>34600</t>
  </si>
  <si>
    <t>78931</t>
  </si>
  <si>
    <t>47676</t>
  </si>
  <si>
    <t>65930</t>
  </si>
  <si>
    <t>10628</t>
  </si>
  <si>
    <t>85919</t>
  </si>
  <si>
    <t>80075</t>
  </si>
  <si>
    <t>14534</t>
  </si>
  <si>
    <t>63995</t>
  </si>
  <si>
    <t>38642</t>
  </si>
  <si>
    <t>26268</t>
  </si>
  <si>
    <t>73829</t>
  </si>
  <si>
    <t>68540</t>
  </si>
  <si>
    <t>49190</t>
  </si>
  <si>
    <t>83617</t>
  </si>
  <si>
    <t>68720</t>
  </si>
  <si>
    <t>8457</t>
  </si>
  <si>
    <t>11529</t>
  </si>
  <si>
    <t>89985</t>
  </si>
  <si>
    <t>5229</t>
  </si>
  <si>
    <t>87482</t>
  </si>
  <si>
    <t>89497</t>
  </si>
  <si>
    <t>27041</t>
  </si>
  <si>
    <t>19382</t>
  </si>
  <si>
    <t>27170</t>
  </si>
  <si>
    <t>34556</t>
  </si>
  <si>
    <t>41452</t>
  </si>
  <si>
    <t>50862</t>
  </si>
  <si>
    <t>34507</t>
  </si>
  <si>
    <t>12740</t>
  </si>
  <si>
    <t>64291</t>
  </si>
  <si>
    <t>11844</t>
  </si>
  <si>
    <t>31170</t>
  </si>
  <si>
    <t>75700</t>
  </si>
  <si>
    <t>73857</t>
  </si>
  <si>
    <t>23730</t>
  </si>
  <si>
    <t>14475</t>
  </si>
  <si>
    <t>55579</t>
  </si>
  <si>
    <t>64249</t>
  </si>
  <si>
    <t>82236</t>
  </si>
  <si>
    <t>6743</t>
  </si>
  <si>
    <t>20566</t>
  </si>
  <si>
    <t>89570</t>
  </si>
  <si>
    <t>44881</t>
  </si>
  <si>
    <t>33709</t>
  </si>
  <si>
    <t>35511</t>
  </si>
  <si>
    <t>25276</t>
  </si>
  <si>
    <t>86704</t>
  </si>
  <si>
    <t>11076</t>
  </si>
  <si>
    <t>86852</t>
  </si>
  <si>
    <t>88082</t>
  </si>
  <si>
    <t>8381</t>
  </si>
  <si>
    <t>35155</t>
  </si>
  <si>
    <t>42976</t>
  </si>
  <si>
    <t>65546</t>
  </si>
  <si>
    <t>39794</t>
  </si>
  <si>
    <t>27839</t>
  </si>
  <si>
    <t>64354</t>
  </si>
  <si>
    <t>81725</t>
  </si>
  <si>
    <t>89222</t>
  </si>
  <si>
    <t>32259</t>
  </si>
  <si>
    <t>61552</t>
  </si>
  <si>
    <t>41606</t>
  </si>
  <si>
    <t>65006</t>
  </si>
  <si>
    <t>12897</t>
  </si>
  <si>
    <t>38962</t>
  </si>
  <si>
    <t>47759</t>
  </si>
  <si>
    <t>20435</t>
  </si>
  <si>
    <t>48043</t>
  </si>
  <si>
    <t>50205</t>
  </si>
  <si>
    <t>55855</t>
  </si>
  <si>
    <t>48636</t>
  </si>
  <si>
    <t>48667</t>
  </si>
  <si>
    <t>78068</t>
  </si>
  <si>
    <t>38389</t>
  </si>
  <si>
    <t>78610</t>
  </si>
  <si>
    <t>80367</t>
  </si>
  <si>
    <t>35812</t>
  </si>
  <si>
    <t>5834</t>
  </si>
  <si>
    <t>43622</t>
  </si>
  <si>
    <t>22909</t>
  </si>
  <si>
    <t>66762</t>
  </si>
  <si>
    <t>14257</t>
  </si>
  <si>
    <t>33812</t>
  </si>
  <si>
    <t>49565</t>
  </si>
  <si>
    <t>37918</t>
  </si>
  <si>
    <t>35403</t>
  </si>
  <si>
    <t>6264</t>
  </si>
  <si>
    <t>23614</t>
  </si>
  <si>
    <t>80352</t>
  </si>
  <si>
    <t>25197</t>
  </si>
  <si>
    <t>21079</t>
  </si>
  <si>
    <t>53817</t>
  </si>
  <si>
    <t>79655</t>
  </si>
  <si>
    <t>61899</t>
  </si>
  <si>
    <t>49021</t>
  </si>
  <si>
    <t>85502</t>
  </si>
  <si>
    <t>13185</t>
  </si>
  <si>
    <t>36489</t>
  </si>
  <si>
    <t>79813</t>
  </si>
  <si>
    <t>74824</t>
  </si>
  <si>
    <t>46367</t>
  </si>
  <si>
    <t>11822</t>
  </si>
  <si>
    <t>64979</t>
  </si>
  <si>
    <t>32860</t>
  </si>
  <si>
    <t>38232</t>
  </si>
  <si>
    <t>16617</t>
  </si>
  <si>
    <t>29248</t>
  </si>
  <si>
    <t>79133</t>
  </si>
  <si>
    <t>87035</t>
  </si>
  <si>
    <t>50652</t>
  </si>
  <si>
    <t>81793</t>
  </si>
  <si>
    <t>49653</t>
  </si>
  <si>
    <t>10820</t>
  </si>
  <si>
    <t>56700</t>
  </si>
  <si>
    <t>8319</t>
  </si>
  <si>
    <t>84607</t>
  </si>
  <si>
    <t>29062</t>
  </si>
  <si>
    <t>83915</t>
  </si>
  <si>
    <t>40118</t>
  </si>
  <si>
    <t>31244</t>
  </si>
  <si>
    <t>41919</t>
  </si>
  <si>
    <t>5838</t>
  </si>
  <si>
    <t>32664</t>
  </si>
  <si>
    <t>61550</t>
  </si>
  <si>
    <t>55760</t>
  </si>
  <si>
    <t>54263</t>
  </si>
  <si>
    <t>31173</t>
  </si>
  <si>
    <t>51036</t>
  </si>
  <si>
    <t>62599</t>
  </si>
  <si>
    <t>58723</t>
  </si>
  <si>
    <t>56677</t>
  </si>
  <si>
    <t>12615</t>
  </si>
  <si>
    <t>22597</t>
  </si>
  <si>
    <t>47600</t>
  </si>
  <si>
    <t>47614</t>
  </si>
  <si>
    <t>13789</t>
  </si>
  <si>
    <t>23108</t>
  </si>
  <si>
    <t>17397</t>
  </si>
  <si>
    <t>78279</t>
  </si>
  <si>
    <t>79223</t>
  </si>
  <si>
    <t>59444</t>
  </si>
  <si>
    <t>5381</t>
  </si>
  <si>
    <t>12680</t>
  </si>
  <si>
    <t>29476</t>
  </si>
  <si>
    <t>58231</t>
  </si>
  <si>
    <t>42415</t>
  </si>
  <si>
    <t>46676</t>
  </si>
  <si>
    <t>23951</t>
  </si>
  <si>
    <t>14677</t>
  </si>
  <si>
    <t>45112</t>
  </si>
  <si>
    <t>81608</t>
  </si>
  <si>
    <t>73226</t>
  </si>
  <si>
    <t>72850</t>
  </si>
  <si>
    <t>83582</t>
  </si>
  <si>
    <t>75543</t>
  </si>
  <si>
    <t>59555</t>
  </si>
  <si>
    <t>22327</t>
  </si>
  <si>
    <t>66741</t>
  </si>
  <si>
    <t>60111</t>
  </si>
  <si>
    <t>85255</t>
  </si>
  <si>
    <t>80850</t>
  </si>
  <si>
    <t>86946</t>
  </si>
  <si>
    <t>44163</t>
  </si>
  <si>
    <t>29666</t>
  </si>
  <si>
    <t>40918</t>
  </si>
  <si>
    <t>12459</t>
  </si>
  <si>
    <t>22279</t>
  </si>
  <si>
    <t>17737</t>
  </si>
  <si>
    <t>19285</t>
  </si>
  <si>
    <t>57821</t>
  </si>
  <si>
    <t>70995</t>
  </si>
  <si>
    <t>22274</t>
  </si>
  <si>
    <t>32002</t>
  </si>
  <si>
    <t>21538</t>
  </si>
  <si>
    <t>27219</t>
  </si>
  <si>
    <t>38125</t>
  </si>
  <si>
    <t>19767</t>
  </si>
  <si>
    <t>80176</t>
  </si>
  <si>
    <t>33128</t>
  </si>
  <si>
    <t>85990</t>
  </si>
  <si>
    <t>5958</t>
  </si>
  <si>
    <t>33641</t>
  </si>
  <si>
    <t>60835</t>
  </si>
  <si>
    <t>26520</t>
  </si>
  <si>
    <t>81059</t>
  </si>
  <si>
    <t>8329</t>
  </si>
  <si>
    <t>53257</t>
  </si>
  <si>
    <t>32120</t>
  </si>
  <si>
    <t>17706</t>
  </si>
  <si>
    <t>87461</t>
  </si>
  <si>
    <t>12360</t>
  </si>
  <si>
    <t>75194</t>
  </si>
  <si>
    <t>58366</t>
  </si>
  <si>
    <t>48996</t>
  </si>
  <si>
    <t>84814</t>
  </si>
  <si>
    <t>80765</t>
  </si>
  <si>
    <t>89577</t>
  </si>
  <si>
    <t>63046</t>
  </si>
  <si>
    <t>49852</t>
  </si>
  <si>
    <t>20012</t>
  </si>
  <si>
    <t>33072</t>
  </si>
  <si>
    <t>50458</t>
  </si>
  <si>
    <t>71029</t>
  </si>
  <si>
    <t>64764</t>
  </si>
  <si>
    <t>49829</t>
  </si>
  <si>
    <t>28284</t>
  </si>
  <si>
    <t>37521</t>
  </si>
  <si>
    <t>67449</t>
  </si>
  <si>
    <t>37581</t>
  </si>
  <si>
    <t>65219</t>
  </si>
  <si>
    <t>35460</t>
  </si>
  <si>
    <t>80748</t>
  </si>
  <si>
    <t>47149</t>
  </si>
  <si>
    <t>56792</t>
  </si>
  <si>
    <t>9259</t>
  </si>
  <si>
    <t>26340</t>
  </si>
  <si>
    <t>18114</t>
  </si>
  <si>
    <t>27963</t>
  </si>
  <si>
    <t>17902</t>
  </si>
  <si>
    <t>67178</t>
  </si>
  <si>
    <t>49479</t>
  </si>
  <si>
    <t>89012</t>
  </si>
  <si>
    <t>11911</t>
  </si>
  <si>
    <t>33581</t>
  </si>
  <si>
    <t>11558</t>
  </si>
  <si>
    <t>31716</t>
  </si>
  <si>
    <t>75384</t>
  </si>
  <si>
    <t>60964</t>
  </si>
  <si>
    <t>28045</t>
  </si>
  <si>
    <t>58199</t>
  </si>
  <si>
    <t>56084</t>
  </si>
  <si>
    <t>31287</t>
  </si>
  <si>
    <t>8185</t>
  </si>
  <si>
    <t>52057</t>
  </si>
  <si>
    <t>19293</t>
  </si>
  <si>
    <t>79091</t>
  </si>
  <si>
    <t>68493</t>
  </si>
  <si>
    <t>74279</t>
  </si>
  <si>
    <t>6170</t>
  </si>
  <si>
    <t>84273</t>
  </si>
  <si>
    <t>21119</t>
  </si>
  <si>
    <t>69542</t>
  </si>
  <si>
    <t>45630</t>
  </si>
  <si>
    <t>22453</t>
  </si>
  <si>
    <t>82749</t>
  </si>
  <si>
    <t>8288</t>
  </si>
  <si>
    <t>88064</t>
  </si>
  <si>
    <t>7080</t>
  </si>
  <si>
    <t>81734</t>
  </si>
  <si>
    <t>27014</t>
  </si>
  <si>
    <t>53161</t>
  </si>
  <si>
    <t>27423</t>
  </si>
  <si>
    <t>64244</t>
  </si>
  <si>
    <t>62467</t>
  </si>
  <si>
    <t>88604</t>
  </si>
  <si>
    <t>67765</t>
  </si>
  <si>
    <t>60185</t>
  </si>
  <si>
    <t>24529</t>
  </si>
  <si>
    <t>11598</t>
  </si>
  <si>
    <t>63416</t>
  </si>
  <si>
    <t>77568</t>
  </si>
  <si>
    <t>21878</t>
  </si>
  <si>
    <t>89418</t>
  </si>
  <si>
    <t>21555</t>
  </si>
  <si>
    <t>87311</t>
  </si>
  <si>
    <t>26774</t>
  </si>
  <si>
    <t>57411</t>
  </si>
  <si>
    <t>89805</t>
  </si>
  <si>
    <t>74269</t>
  </si>
  <si>
    <t>28596</t>
  </si>
  <si>
    <t>36253</t>
  </si>
  <si>
    <t>72737</t>
  </si>
  <si>
    <t>56759</t>
  </si>
  <si>
    <t>63370</t>
  </si>
  <si>
    <t>51419</t>
  </si>
  <si>
    <t>41630</t>
  </si>
  <si>
    <t>9913</t>
  </si>
  <si>
    <t>30933</t>
  </si>
  <si>
    <t>70704</t>
  </si>
  <si>
    <t>27034</t>
  </si>
  <si>
    <t>65299</t>
  </si>
  <si>
    <t>82540</t>
  </si>
  <si>
    <t>51193</t>
  </si>
  <si>
    <t>19191</t>
  </si>
  <si>
    <t>14438</t>
  </si>
  <si>
    <t>66060</t>
  </si>
  <si>
    <t>18581</t>
  </si>
  <si>
    <t>32495</t>
  </si>
  <si>
    <t>12749</t>
  </si>
  <si>
    <t>28669</t>
  </si>
  <si>
    <t>89783</t>
  </si>
  <si>
    <t>10112</t>
  </si>
  <si>
    <t>44479</t>
  </si>
  <si>
    <t>5193</t>
  </si>
  <si>
    <t>48323</t>
  </si>
  <si>
    <t>71449</t>
  </si>
  <si>
    <t>46189</t>
  </si>
  <si>
    <t>51715</t>
  </si>
  <si>
    <t>56380</t>
  </si>
  <si>
    <t>69091</t>
  </si>
  <si>
    <t>56335</t>
  </si>
  <si>
    <t>83352</t>
  </si>
  <si>
    <t>67688</t>
  </si>
  <si>
    <t>48030</t>
  </si>
  <si>
    <t>12973</t>
  </si>
  <si>
    <t>12968</t>
  </si>
  <si>
    <t>24681</t>
  </si>
  <si>
    <t>6921</t>
  </si>
  <si>
    <t>45723</t>
  </si>
  <si>
    <t>39527</t>
  </si>
  <si>
    <t>45291</t>
  </si>
  <si>
    <t>13939</t>
  </si>
  <si>
    <t>83435</t>
  </si>
  <si>
    <t>15467</t>
  </si>
  <si>
    <t>6040</t>
  </si>
  <si>
    <t>75777</t>
  </si>
  <si>
    <t>36238</t>
  </si>
  <si>
    <t>43444</t>
  </si>
  <si>
    <t>68753</t>
  </si>
  <si>
    <t>29727</t>
  </si>
  <si>
    <t>40576</t>
  </si>
  <si>
    <t>41357</t>
  </si>
  <si>
    <t>64248</t>
  </si>
  <si>
    <t>13453</t>
  </si>
  <si>
    <t>62271</t>
  </si>
  <si>
    <t>51844</t>
  </si>
  <si>
    <t>16174</t>
  </si>
  <si>
    <t>17408</t>
  </si>
  <si>
    <t>64228</t>
  </si>
  <si>
    <t>7758</t>
  </si>
  <si>
    <t>25516</t>
  </si>
  <si>
    <t>69169</t>
  </si>
  <si>
    <t>20271</t>
  </si>
  <si>
    <t>72667</t>
  </si>
  <si>
    <t>34934</t>
  </si>
  <si>
    <t>36635</t>
  </si>
  <si>
    <t>25634</t>
  </si>
  <si>
    <t>39279</t>
  </si>
  <si>
    <t>30322</t>
  </si>
  <si>
    <t>57853</t>
  </si>
  <si>
    <t>26799</t>
  </si>
  <si>
    <t>54539</t>
  </si>
  <si>
    <t>57777</t>
  </si>
  <si>
    <t>41706</t>
  </si>
  <si>
    <t>38771</t>
  </si>
  <si>
    <t>57457</t>
  </si>
  <si>
    <t>39703</t>
  </si>
  <si>
    <t>34828</t>
  </si>
  <si>
    <t>68381</t>
  </si>
  <si>
    <t>72077</t>
  </si>
  <si>
    <t>30055</t>
  </si>
  <si>
    <t>35664</t>
  </si>
  <si>
    <t>75085</t>
  </si>
  <si>
    <t>24562</t>
  </si>
  <si>
    <t>18036</t>
  </si>
  <si>
    <t>84284</t>
  </si>
  <si>
    <t>65803</t>
  </si>
  <si>
    <t>31909</t>
  </si>
  <si>
    <t>41075</t>
  </si>
  <si>
    <t>89476</t>
  </si>
  <si>
    <t>56377</t>
  </si>
  <si>
    <t>54042</t>
  </si>
  <si>
    <t>25215</t>
  </si>
  <si>
    <t>31035</t>
  </si>
  <si>
    <t>43478</t>
  </si>
  <si>
    <t>33098</t>
  </si>
  <si>
    <t>69139</t>
  </si>
  <si>
    <t>70304</t>
  </si>
  <si>
    <t>86836</t>
  </si>
  <si>
    <t>81870</t>
  </si>
  <si>
    <t>46146</t>
  </si>
  <si>
    <t>58672</t>
  </si>
  <si>
    <t>36059</t>
  </si>
  <si>
    <t>83445</t>
  </si>
  <si>
    <t>55099</t>
  </si>
  <si>
    <t>38853</t>
  </si>
  <si>
    <t>60098</t>
  </si>
  <si>
    <t>11062</t>
  </si>
  <si>
    <t>9310</t>
  </si>
  <si>
    <t>38044</t>
  </si>
  <si>
    <t>43903</t>
  </si>
  <si>
    <t>28280</t>
  </si>
  <si>
    <t>51154</t>
  </si>
  <si>
    <t>29053</t>
  </si>
  <si>
    <t>50513</t>
  </si>
  <si>
    <t>86412</t>
  </si>
  <si>
    <t>19630</t>
  </si>
  <si>
    <t>83395</t>
  </si>
  <si>
    <t>40388</t>
  </si>
  <si>
    <t>34348</t>
  </si>
  <si>
    <t>57829</t>
  </si>
  <si>
    <t>5552</t>
  </si>
  <si>
    <t>82750</t>
  </si>
  <si>
    <t>77239</t>
  </si>
  <si>
    <t>42676</t>
  </si>
  <si>
    <t>48454</t>
  </si>
  <si>
    <t>42920</t>
  </si>
  <si>
    <t>83956</t>
  </si>
  <si>
    <t>8430</t>
  </si>
  <si>
    <t>22675</t>
  </si>
  <si>
    <t>54038</t>
  </si>
  <si>
    <t>87784</t>
  </si>
  <si>
    <t>25481</t>
  </si>
  <si>
    <t>75725</t>
  </si>
  <si>
    <t>6990</t>
  </si>
  <si>
    <t>33543</t>
  </si>
  <si>
    <t>9802</t>
  </si>
  <si>
    <t>35869</t>
  </si>
  <si>
    <t>8530</t>
  </si>
  <si>
    <t>12031</t>
  </si>
  <si>
    <t>67235</t>
  </si>
  <si>
    <t>39090</t>
  </si>
  <si>
    <t>84757</t>
  </si>
  <si>
    <t>28191</t>
  </si>
  <si>
    <t>76218</t>
  </si>
  <si>
    <t>9689</t>
  </si>
  <si>
    <t>71763</t>
  </si>
  <si>
    <t>21791</t>
  </si>
  <si>
    <t>43054</t>
  </si>
  <si>
    <t>9545</t>
  </si>
  <si>
    <t>18234</t>
  </si>
  <si>
    <t>88637</t>
  </si>
  <si>
    <t>7510</t>
  </si>
  <si>
    <t>52695</t>
  </si>
  <si>
    <t>80725</t>
  </si>
  <si>
    <t>8566</t>
  </si>
  <si>
    <t>48365</t>
  </si>
  <si>
    <t>60085</t>
  </si>
  <si>
    <t>62202</t>
  </si>
  <si>
    <t>72194</t>
  </si>
  <si>
    <t>40674</t>
  </si>
  <si>
    <t>56768</t>
  </si>
  <si>
    <t>14154</t>
  </si>
  <si>
    <t>57658</t>
  </si>
  <si>
    <t>18392</t>
  </si>
  <si>
    <t>63815</t>
  </si>
  <si>
    <t>15738</t>
  </si>
  <si>
    <t>30293</t>
  </si>
  <si>
    <t>50093</t>
  </si>
  <si>
    <t>6311</t>
  </si>
  <si>
    <t>85317</t>
  </si>
  <si>
    <t>47097</t>
  </si>
  <si>
    <t>25181</t>
  </si>
  <si>
    <t>73161</t>
  </si>
  <si>
    <t>88225</t>
  </si>
  <si>
    <t>7093</t>
  </si>
  <si>
    <t>54657</t>
  </si>
  <si>
    <t>24593</t>
  </si>
  <si>
    <t>17436</t>
  </si>
  <si>
    <t>14933</t>
  </si>
  <si>
    <t>87753</t>
  </si>
  <si>
    <t>26213</t>
  </si>
  <si>
    <t>36728</t>
  </si>
  <si>
    <t>63663</t>
  </si>
  <si>
    <t>24483</t>
  </si>
  <si>
    <t>64663</t>
  </si>
  <si>
    <t>8433</t>
  </si>
  <si>
    <t>11232</t>
  </si>
  <si>
    <t>80240</t>
  </si>
  <si>
    <t>43697</t>
  </si>
  <si>
    <t>25361</t>
  </si>
  <si>
    <t>67970</t>
  </si>
  <si>
    <t>62183</t>
  </si>
  <si>
    <t>29048</t>
  </si>
  <si>
    <t>49614</t>
  </si>
  <si>
    <t>65354</t>
  </si>
  <si>
    <t>64901</t>
  </si>
  <si>
    <t>30905</t>
  </si>
  <si>
    <t>7361</t>
  </si>
  <si>
    <t>89424</t>
  </si>
  <si>
    <t>39018</t>
  </si>
  <si>
    <t>78647</t>
  </si>
  <si>
    <t>42535</t>
  </si>
  <si>
    <t>15886</t>
  </si>
  <si>
    <t>10671</t>
  </si>
  <si>
    <t>63908</t>
  </si>
  <si>
    <t>11270</t>
  </si>
  <si>
    <t>52576</t>
  </si>
  <si>
    <t>42944</t>
  </si>
  <si>
    <t>46432</t>
  </si>
  <si>
    <t>10690</t>
  </si>
  <si>
    <t>70682</t>
  </si>
  <si>
    <t>73178</t>
  </si>
  <si>
    <t>64553</t>
  </si>
  <si>
    <t>42465</t>
  </si>
  <si>
    <t>58740</t>
  </si>
  <si>
    <t>50240</t>
  </si>
  <si>
    <t>57575</t>
  </si>
  <si>
    <t>53163</t>
  </si>
  <si>
    <t>62025</t>
  </si>
  <si>
    <t>9622</t>
  </si>
  <si>
    <t>46013</t>
  </si>
  <si>
    <t>44472</t>
  </si>
  <si>
    <t>68244</t>
  </si>
  <si>
    <t>15047</t>
  </si>
  <si>
    <t>71043</t>
  </si>
  <si>
    <t>50159</t>
  </si>
  <si>
    <t>64719</t>
  </si>
  <si>
    <t>16569</t>
  </si>
  <si>
    <t>65439</t>
  </si>
  <si>
    <t>85640</t>
  </si>
  <si>
    <t>34053</t>
  </si>
  <si>
    <t>51404</t>
  </si>
  <si>
    <t>87136</t>
  </si>
  <si>
    <t>72765</t>
  </si>
  <si>
    <t>86561</t>
  </si>
  <si>
    <t>35848</t>
  </si>
  <si>
    <t>46934</t>
  </si>
  <si>
    <t>7319</t>
  </si>
  <si>
    <t>20748</t>
  </si>
  <si>
    <t>66311</t>
  </si>
  <si>
    <t>58820</t>
  </si>
  <si>
    <t>14643</t>
  </si>
  <si>
    <t>77557</t>
  </si>
  <si>
    <t>19735</t>
  </si>
  <si>
    <t>32804</t>
  </si>
  <si>
    <t>62041</t>
  </si>
  <si>
    <t>67043</t>
  </si>
  <si>
    <t>22067</t>
  </si>
  <si>
    <t>67739</t>
  </si>
  <si>
    <t>14076</t>
  </si>
  <si>
    <t>35488</t>
  </si>
  <si>
    <t>60638</t>
  </si>
  <si>
    <t>48777</t>
  </si>
  <si>
    <t>74777</t>
  </si>
  <si>
    <t>8701</t>
  </si>
  <si>
    <t>20036</t>
  </si>
  <si>
    <t>68479</t>
  </si>
  <si>
    <t>8944</t>
  </si>
  <si>
    <t>87145</t>
  </si>
  <si>
    <t>58288</t>
  </si>
  <si>
    <t>78623</t>
  </si>
  <si>
    <t>79676</t>
  </si>
  <si>
    <t>82006</t>
  </si>
  <si>
    <t>67023</t>
  </si>
  <si>
    <t>71232</t>
  </si>
  <si>
    <t>83036</t>
  </si>
  <si>
    <t>39153</t>
  </si>
  <si>
    <t>56024</t>
  </si>
  <si>
    <t>21840</t>
  </si>
  <si>
    <t>88714</t>
  </si>
  <si>
    <t>50222</t>
  </si>
  <si>
    <t>44392</t>
  </si>
  <si>
    <t>69864</t>
  </si>
  <si>
    <t>50173</t>
  </si>
  <si>
    <t>50291</t>
  </si>
  <si>
    <t>52636</t>
  </si>
  <si>
    <t>79451</t>
  </si>
  <si>
    <t>78370</t>
  </si>
  <si>
    <t>72967</t>
  </si>
  <si>
    <t>54361</t>
  </si>
  <si>
    <t>12602</t>
  </si>
  <si>
    <t>44823</t>
  </si>
  <si>
    <t>31106</t>
  </si>
  <si>
    <t>12010</t>
  </si>
  <si>
    <t>13363</t>
  </si>
  <si>
    <t>11500</t>
  </si>
  <si>
    <t>62078</t>
  </si>
  <si>
    <t>87724</t>
  </si>
  <si>
    <t>39208</t>
  </si>
  <si>
    <t>10707</t>
  </si>
  <si>
    <t>86820</t>
  </si>
  <si>
    <t>17517</t>
  </si>
  <si>
    <t>41146</t>
  </si>
  <si>
    <t>78633</t>
  </si>
  <si>
    <t>89071</t>
  </si>
  <si>
    <t>61041</t>
  </si>
  <si>
    <t>73006</t>
  </si>
  <si>
    <t>40551</t>
  </si>
  <si>
    <t>51594</t>
  </si>
  <si>
    <t>61545</t>
  </si>
  <si>
    <t>40162</t>
  </si>
  <si>
    <t>39354</t>
  </si>
  <si>
    <t>72768</t>
  </si>
  <si>
    <t>14829</t>
  </si>
  <si>
    <t>68921</t>
  </si>
  <si>
    <t>64034</t>
  </si>
  <si>
    <t>11873</t>
  </si>
  <si>
    <t>62145</t>
  </si>
  <si>
    <t>65778</t>
  </si>
  <si>
    <t>38987</t>
  </si>
  <si>
    <t>27312</t>
  </si>
  <si>
    <t>56036</t>
  </si>
  <si>
    <t>25118</t>
  </si>
  <si>
    <t>16395</t>
  </si>
  <si>
    <t>6879</t>
  </si>
  <si>
    <t>59227</t>
  </si>
  <si>
    <t>6845</t>
  </si>
  <si>
    <t>40797</t>
  </si>
  <si>
    <t>56865</t>
  </si>
  <si>
    <t>62950</t>
  </si>
  <si>
    <t>82759</t>
  </si>
  <si>
    <t>18552</t>
  </si>
  <si>
    <t>62849</t>
  </si>
  <si>
    <t>19406</t>
  </si>
  <si>
    <t>43371</t>
  </si>
  <si>
    <t>9453</t>
  </si>
  <si>
    <t>65475</t>
  </si>
  <si>
    <t>83526</t>
  </si>
  <si>
    <t>41093</t>
  </si>
  <si>
    <t>8342</t>
  </si>
  <si>
    <t>66498</t>
  </si>
  <si>
    <t>26318</t>
  </si>
  <si>
    <t>53289</t>
  </si>
  <si>
    <t>24687</t>
  </si>
  <si>
    <t>89067</t>
  </si>
  <si>
    <t>43882</t>
  </si>
  <si>
    <t>25189</t>
  </si>
  <si>
    <t>76933</t>
  </si>
  <si>
    <t>7310</t>
  </si>
  <si>
    <t>21510</t>
  </si>
  <si>
    <t>29622</t>
  </si>
  <si>
    <t>6350</t>
  </si>
  <si>
    <t>73035</t>
  </si>
  <si>
    <t>48307</t>
  </si>
  <si>
    <t>63137</t>
  </si>
  <si>
    <t>61039</t>
  </si>
  <si>
    <t>53969</t>
  </si>
  <si>
    <t>13040</t>
  </si>
  <si>
    <t>82043</t>
  </si>
  <si>
    <t>12678</t>
  </si>
  <si>
    <t>15372</t>
  </si>
  <si>
    <t>76415</t>
  </si>
  <si>
    <t>15983</t>
  </si>
  <si>
    <t>56847</t>
  </si>
  <si>
    <t>32847</t>
  </si>
  <si>
    <t>56341</t>
  </si>
  <si>
    <t>86473</t>
  </si>
  <si>
    <t>78787</t>
  </si>
  <si>
    <t>44435</t>
  </si>
  <si>
    <t>23958</t>
  </si>
  <si>
    <t>23663</t>
  </si>
  <si>
    <t>64976</t>
  </si>
  <si>
    <t>77570</t>
  </si>
  <si>
    <t>50028</t>
  </si>
  <si>
    <t>83525</t>
  </si>
  <si>
    <t>70944</t>
  </si>
  <si>
    <t>26076</t>
  </si>
  <si>
    <t>47113</t>
  </si>
  <si>
    <t>22517</t>
  </si>
  <si>
    <t>89878</t>
  </si>
  <si>
    <t>76071</t>
  </si>
  <si>
    <t>87675</t>
  </si>
  <si>
    <t>70959</t>
  </si>
  <si>
    <t>39440</t>
  </si>
  <si>
    <t>33904</t>
  </si>
  <si>
    <t>6862</t>
  </si>
  <si>
    <t>30999</t>
  </si>
  <si>
    <t>47575</t>
  </si>
  <si>
    <t>30814</t>
  </si>
  <si>
    <t>65338</t>
  </si>
  <si>
    <t>43813</t>
  </si>
  <si>
    <t>59493</t>
  </si>
  <si>
    <t>36275</t>
  </si>
  <si>
    <t>40204</t>
  </si>
  <si>
    <t>62968</t>
  </si>
  <si>
    <t>14848</t>
  </si>
  <si>
    <t>57680</t>
  </si>
  <si>
    <t>42218</t>
  </si>
  <si>
    <t>46444</t>
  </si>
  <si>
    <t>20110</t>
  </si>
  <si>
    <t>32399</t>
  </si>
  <si>
    <t>52092</t>
  </si>
  <si>
    <t>16897</t>
  </si>
  <si>
    <t>7072</t>
  </si>
  <si>
    <t>28835</t>
  </si>
  <si>
    <t>79622</t>
  </si>
  <si>
    <t>82855</t>
  </si>
  <si>
    <t>65619</t>
  </si>
  <si>
    <t>61622</t>
  </si>
  <si>
    <t>54766</t>
  </si>
  <si>
    <t>85397</t>
  </si>
  <si>
    <t>13895</t>
  </si>
  <si>
    <t>84645</t>
  </si>
  <si>
    <t>20697</t>
  </si>
  <si>
    <t>58182</t>
  </si>
  <si>
    <t>24636</t>
  </si>
  <si>
    <t>30770</t>
  </si>
  <si>
    <t>33770</t>
  </si>
  <si>
    <t>75177</t>
  </si>
  <si>
    <t>73251</t>
  </si>
  <si>
    <t>5178</t>
  </si>
  <si>
    <t>79497</t>
  </si>
  <si>
    <t>86584</t>
  </si>
  <si>
    <t>82980</t>
  </si>
  <si>
    <t>44543</t>
  </si>
  <si>
    <t>81133</t>
  </si>
  <si>
    <t>78914</t>
  </si>
  <si>
    <t>8903</t>
  </si>
  <si>
    <t>13629</t>
  </si>
  <si>
    <t>85033</t>
  </si>
  <si>
    <t>38198</t>
  </si>
  <si>
    <t>42017</t>
  </si>
  <si>
    <t>59387</t>
  </si>
  <si>
    <t>81617</t>
  </si>
  <si>
    <t>53345</t>
  </si>
  <si>
    <t>37798</t>
  </si>
  <si>
    <t>76822</t>
  </si>
  <si>
    <t>24213</t>
  </si>
  <si>
    <t>22724</t>
  </si>
  <si>
    <t>14486</t>
  </si>
  <si>
    <t>32724</t>
  </si>
  <si>
    <t>71166</t>
  </si>
  <si>
    <t>37942</t>
  </si>
  <si>
    <t>70700</t>
  </si>
  <si>
    <t>55105</t>
  </si>
  <si>
    <t>16432</t>
  </si>
  <si>
    <t>41144</t>
  </si>
  <si>
    <t>86891</t>
  </si>
  <si>
    <t>76861</t>
  </si>
  <si>
    <t>74568</t>
  </si>
  <si>
    <t>34202</t>
  </si>
  <si>
    <t>80103</t>
  </si>
  <si>
    <t>24824</t>
  </si>
  <si>
    <t>33572</t>
  </si>
  <si>
    <t>27281</t>
  </si>
  <si>
    <t>88876</t>
  </si>
  <si>
    <t>9137</t>
  </si>
  <si>
    <t>54714</t>
  </si>
  <si>
    <t>6997</t>
  </si>
  <si>
    <t>12251</t>
  </si>
  <si>
    <t>14470</t>
  </si>
  <si>
    <t>12638</t>
  </si>
  <si>
    <t>36810</t>
  </si>
  <si>
    <t>47666</t>
  </si>
  <si>
    <t>20119</t>
  </si>
  <si>
    <t>48548</t>
  </si>
  <si>
    <t>44431</t>
  </si>
  <si>
    <t>87977</t>
  </si>
  <si>
    <t>56587</t>
  </si>
  <si>
    <t>76503</t>
  </si>
  <si>
    <t>24207</t>
  </si>
  <si>
    <t>84834</t>
  </si>
  <si>
    <t>51408</t>
  </si>
  <si>
    <t>63449</t>
  </si>
  <si>
    <t>89125</t>
  </si>
  <si>
    <t>46446</t>
  </si>
  <si>
    <t>80846</t>
  </si>
  <si>
    <t>34120</t>
  </si>
  <si>
    <t>71698</t>
  </si>
  <si>
    <t>68748</t>
  </si>
  <si>
    <t>67742</t>
  </si>
  <si>
    <t>82986</t>
  </si>
  <si>
    <t>85373</t>
  </si>
  <si>
    <t>51587</t>
  </si>
  <si>
    <t>56824</t>
  </si>
  <si>
    <t>59838</t>
  </si>
  <si>
    <t>58963</t>
  </si>
  <si>
    <t>70548</t>
  </si>
  <si>
    <t>47158</t>
  </si>
  <si>
    <t>67141</t>
  </si>
  <si>
    <t>32074</t>
  </si>
  <si>
    <t>54517</t>
  </si>
  <si>
    <t>16740</t>
  </si>
  <si>
    <t>51648</t>
  </si>
  <si>
    <t>49596</t>
  </si>
  <si>
    <t>40633</t>
  </si>
  <si>
    <t>77266</t>
  </si>
  <si>
    <t>42223</t>
  </si>
  <si>
    <t>76340</t>
  </si>
  <si>
    <t>89798</t>
  </si>
  <si>
    <t>5243</t>
  </si>
  <si>
    <t>53102</t>
  </si>
  <si>
    <t>71832</t>
  </si>
  <si>
    <t>81718</t>
  </si>
  <si>
    <t>17227</t>
  </si>
  <si>
    <t>24809</t>
  </si>
  <si>
    <t>67527</t>
  </si>
  <si>
    <t>30318</t>
  </si>
  <si>
    <t>15996</t>
  </si>
  <si>
    <t>50582</t>
  </si>
  <si>
    <t>50168</t>
  </si>
  <si>
    <t>16643</t>
  </si>
  <si>
    <t>45539</t>
  </si>
  <si>
    <t>36248</t>
  </si>
  <si>
    <t>27509</t>
  </si>
  <si>
    <t>49274</t>
  </si>
  <si>
    <t>36965</t>
  </si>
  <si>
    <t>39005</t>
  </si>
  <si>
    <t>43104</t>
  </si>
  <si>
    <t>30738</t>
  </si>
  <si>
    <t>78151</t>
  </si>
  <si>
    <t>85535</t>
  </si>
  <si>
    <t>76161</t>
  </si>
  <si>
    <t>79496</t>
  </si>
  <si>
    <t>68803</t>
  </si>
  <si>
    <t>74364</t>
  </si>
  <si>
    <t>31136</t>
  </si>
  <si>
    <t>82099</t>
  </si>
  <si>
    <t>22808</t>
  </si>
  <si>
    <t>11717</t>
  </si>
  <si>
    <t>79482</t>
  </si>
  <si>
    <t>79136</t>
  </si>
  <si>
    <t>61261</t>
  </si>
  <si>
    <t>79996</t>
  </si>
  <si>
    <t>71559</t>
  </si>
  <si>
    <t>7120</t>
  </si>
  <si>
    <t>69682</t>
  </si>
  <si>
    <t>83406</t>
  </si>
  <si>
    <t>76844</t>
  </si>
  <si>
    <t>79923</t>
  </si>
  <si>
    <t>29036</t>
  </si>
  <si>
    <t>70372</t>
  </si>
  <si>
    <t>52194</t>
  </si>
  <si>
    <t>40186</t>
  </si>
  <si>
    <t>80733</t>
  </si>
  <si>
    <t>82905</t>
  </si>
  <si>
    <t>81527</t>
  </si>
  <si>
    <t>42727</t>
  </si>
  <si>
    <t>8003</t>
  </si>
  <si>
    <t>87174</t>
  </si>
  <si>
    <t>89136</t>
  </si>
  <si>
    <t>41573</t>
  </si>
  <si>
    <t>60451</t>
  </si>
  <si>
    <t>80575</t>
  </si>
  <si>
    <t>81573</t>
  </si>
  <si>
    <t>30104</t>
  </si>
  <si>
    <t>74666</t>
  </si>
  <si>
    <t>44534</t>
  </si>
  <si>
    <t>42767</t>
  </si>
  <si>
    <t>23127</t>
  </si>
  <si>
    <t>88624</t>
  </si>
  <si>
    <t>6708</t>
  </si>
  <si>
    <t>31282</t>
  </si>
  <si>
    <t>50785</t>
  </si>
  <si>
    <t>87503</t>
  </si>
  <si>
    <t>58435</t>
  </si>
  <si>
    <t>75932</t>
  </si>
  <si>
    <t>5378</t>
  </si>
  <si>
    <t>47450</t>
  </si>
  <si>
    <t>33884</t>
  </si>
  <si>
    <t>52317</t>
  </si>
  <si>
    <t>54582</t>
  </si>
  <si>
    <t>15780</t>
  </si>
  <si>
    <t>58861</t>
  </si>
  <si>
    <t>23818</t>
  </si>
  <si>
    <t>8162</t>
  </si>
  <si>
    <t>13302</t>
  </si>
  <si>
    <t>82253</t>
  </si>
  <si>
    <t>19620</t>
  </si>
  <si>
    <t>53307</t>
  </si>
  <si>
    <t>89204</t>
  </si>
  <si>
    <t>48857</t>
  </si>
  <si>
    <t>69401</t>
  </si>
  <si>
    <t>24343</t>
  </si>
  <si>
    <t>60789</t>
  </si>
  <si>
    <t>18503</t>
  </si>
  <si>
    <t>27162</t>
  </si>
  <si>
    <t>55300</t>
  </si>
  <si>
    <t>25943</t>
  </si>
  <si>
    <t>38896</t>
  </si>
  <si>
    <t>15337</t>
  </si>
  <si>
    <t>58449</t>
  </si>
  <si>
    <t>26583</t>
  </si>
  <si>
    <t>15670</t>
  </si>
  <si>
    <t>36711</t>
  </si>
  <si>
    <t>66870</t>
  </si>
  <si>
    <t>46386</t>
  </si>
  <si>
    <t>72030</t>
  </si>
  <si>
    <t>63869</t>
  </si>
  <si>
    <t>52816</t>
  </si>
  <si>
    <t>81826</t>
  </si>
  <si>
    <t>18824</t>
  </si>
  <si>
    <t>68970</t>
  </si>
  <si>
    <t>55578</t>
  </si>
  <si>
    <t>26390</t>
  </si>
  <si>
    <t>11731</t>
  </si>
  <si>
    <t>81483</t>
  </si>
  <si>
    <t>57154</t>
  </si>
  <si>
    <t>22209</t>
  </si>
  <si>
    <t>25565</t>
  </si>
  <si>
    <t>33064</t>
  </si>
  <si>
    <t>9663</t>
  </si>
  <si>
    <t>51376</t>
  </si>
  <si>
    <t>25649</t>
  </si>
  <si>
    <t>8960</t>
  </si>
  <si>
    <t>12654</t>
  </si>
  <si>
    <t>75026</t>
  </si>
  <si>
    <t>8563</t>
  </si>
  <si>
    <t>14227</t>
  </si>
  <si>
    <t>21781</t>
  </si>
  <si>
    <t>54689</t>
  </si>
  <si>
    <t>11780</t>
  </si>
  <si>
    <t>36496</t>
  </si>
  <si>
    <t>11170</t>
  </si>
  <si>
    <t>75785</t>
  </si>
  <si>
    <t>43805</t>
  </si>
  <si>
    <t>49692</t>
  </si>
  <si>
    <t>24775</t>
  </si>
  <si>
    <t>30867</t>
  </si>
  <si>
    <t>21412</t>
  </si>
  <si>
    <t>30760</t>
  </si>
  <si>
    <t>6420</t>
  </si>
  <si>
    <t>84829</t>
  </si>
  <si>
    <t>67562</t>
  </si>
  <si>
    <t>32711</t>
  </si>
  <si>
    <t>66002</t>
  </si>
  <si>
    <t>37854</t>
  </si>
  <si>
    <t>86937</t>
  </si>
  <si>
    <t>89431</t>
  </si>
  <si>
    <t>42450</t>
  </si>
  <si>
    <t>42210</t>
  </si>
  <si>
    <t>15674</t>
  </si>
  <si>
    <t>75646</t>
  </si>
  <si>
    <t>85394</t>
  </si>
  <si>
    <t>14705</t>
  </si>
  <si>
    <t>84404</t>
  </si>
  <si>
    <t>50517</t>
  </si>
  <si>
    <t>44868</t>
  </si>
  <si>
    <t>67554</t>
  </si>
  <si>
    <t>66164</t>
  </si>
  <si>
    <t>39834</t>
  </si>
  <si>
    <t>23509</t>
  </si>
  <si>
    <t>21100</t>
  </si>
  <si>
    <t>78728</t>
  </si>
  <si>
    <t>63045</t>
  </si>
  <si>
    <t>21656</t>
  </si>
  <si>
    <t>82442</t>
  </si>
  <si>
    <t>40275</t>
  </si>
  <si>
    <t>65607</t>
  </si>
  <si>
    <t>39244</t>
  </si>
  <si>
    <t>74078</t>
  </si>
  <si>
    <t>28248</t>
  </si>
  <si>
    <t>6013</t>
  </si>
  <si>
    <t>59394</t>
  </si>
  <si>
    <t>51374</t>
  </si>
  <si>
    <t>45127</t>
  </si>
  <si>
    <t>24449</t>
  </si>
  <si>
    <t>17398</t>
  </si>
  <si>
    <t>67047</t>
  </si>
  <si>
    <t>76349</t>
  </si>
  <si>
    <t>29798</t>
  </si>
  <si>
    <t>81591</t>
  </si>
  <si>
    <t>21514</t>
  </si>
  <si>
    <t>55358</t>
  </si>
  <si>
    <t>55702</t>
  </si>
  <si>
    <t>8287</t>
  </si>
  <si>
    <t>76559</t>
  </si>
  <si>
    <t>55778</t>
  </si>
  <si>
    <t>57769</t>
  </si>
  <si>
    <t>16530</t>
  </si>
  <si>
    <t>5889</t>
  </si>
  <si>
    <t>30068</t>
  </si>
  <si>
    <t>79478</t>
  </si>
  <si>
    <t>51220</t>
  </si>
  <si>
    <t>18092</t>
  </si>
  <si>
    <t>44964</t>
  </si>
  <si>
    <t>82162</t>
  </si>
  <si>
    <t>38837</t>
  </si>
  <si>
    <t>85935</t>
  </si>
  <si>
    <t>7890</t>
  </si>
  <si>
    <t>43212</t>
  </si>
  <si>
    <t>88402</t>
  </si>
  <si>
    <t>21524</t>
  </si>
  <si>
    <t>31761</t>
  </si>
  <si>
    <t>29896</t>
  </si>
  <si>
    <t>48630</t>
  </si>
  <si>
    <t>87376</t>
  </si>
  <si>
    <t>21618</t>
  </si>
  <si>
    <t>82548</t>
  </si>
  <si>
    <t>8494</t>
  </si>
  <si>
    <t>87536</t>
  </si>
  <si>
    <t>56002</t>
  </si>
  <si>
    <t>77883</t>
  </si>
  <si>
    <t>25282</t>
  </si>
  <si>
    <t>81958</t>
  </si>
  <si>
    <t>42203</t>
  </si>
  <si>
    <t>76346</t>
  </si>
  <si>
    <t>63478</t>
  </si>
  <si>
    <t>57978</t>
  </si>
  <si>
    <t>42433</t>
  </si>
  <si>
    <t>51640</t>
  </si>
  <si>
    <t>87188</t>
  </si>
  <si>
    <t>81086</t>
  </si>
  <si>
    <t>47780</t>
  </si>
  <si>
    <t>83985</t>
  </si>
  <si>
    <t>77333</t>
  </si>
  <si>
    <t>58472</t>
  </si>
  <si>
    <t>25703</t>
  </si>
  <si>
    <t>31541</t>
  </si>
  <si>
    <t>13032</t>
  </si>
  <si>
    <t>61369</t>
  </si>
  <si>
    <t>81602</t>
  </si>
  <si>
    <t>26254</t>
  </si>
  <si>
    <t>11223</t>
  </si>
  <si>
    <t>36532</t>
  </si>
  <si>
    <t>55558</t>
  </si>
  <si>
    <t>87911</t>
  </si>
  <si>
    <t>20287</t>
  </si>
  <si>
    <t>46932</t>
  </si>
  <si>
    <t>36435</t>
  </si>
  <si>
    <t>57814</t>
  </si>
  <si>
    <t>34311</t>
  </si>
  <si>
    <t>83538</t>
  </si>
  <si>
    <t>57429</t>
  </si>
  <si>
    <t>36841</t>
  </si>
  <si>
    <t>50312</t>
  </si>
  <si>
    <t>46997</t>
  </si>
  <si>
    <t>15338</t>
  </si>
  <si>
    <t>43650</t>
  </si>
  <si>
    <t>79464</t>
  </si>
  <si>
    <t>10647</t>
  </si>
  <si>
    <t>30823</t>
  </si>
  <si>
    <t>71254</t>
  </si>
  <si>
    <t>74750</t>
  </si>
  <si>
    <t>84100</t>
  </si>
  <si>
    <t>61211</t>
  </si>
  <si>
    <t>82917</t>
  </si>
  <si>
    <t>82070</t>
  </si>
  <si>
    <t>77669</t>
  </si>
  <si>
    <t>17603</t>
  </si>
  <si>
    <t>62332</t>
  </si>
  <si>
    <t>5546</t>
  </si>
  <si>
    <t>28149</t>
  </si>
  <si>
    <t>53782</t>
  </si>
  <si>
    <t>29097</t>
  </si>
  <si>
    <t>71299</t>
  </si>
  <si>
    <t>34928</t>
  </si>
  <si>
    <t>16310</t>
  </si>
  <si>
    <t>37753</t>
  </si>
  <si>
    <t>49363</t>
  </si>
  <si>
    <t>79880</t>
  </si>
  <si>
    <t>43592</t>
  </si>
  <si>
    <t>85268</t>
  </si>
  <si>
    <t>11532</t>
  </si>
  <si>
    <t>73437</t>
  </si>
  <si>
    <t>42095</t>
  </si>
  <si>
    <t>13870</t>
  </si>
  <si>
    <t>25915</t>
  </si>
  <si>
    <t>66877</t>
  </si>
  <si>
    <t>20821</t>
  </si>
  <si>
    <t>80790</t>
  </si>
  <si>
    <t>18907</t>
  </si>
  <si>
    <t>10436</t>
  </si>
  <si>
    <t>12393</t>
  </si>
  <si>
    <t>57013</t>
  </si>
  <si>
    <t>61010</t>
  </si>
  <si>
    <t>89360</t>
  </si>
  <si>
    <t>79296</t>
  </si>
  <si>
    <t>57696</t>
  </si>
  <si>
    <t>24554</t>
  </si>
  <si>
    <t>73480</t>
  </si>
  <si>
    <t>32709</t>
  </si>
  <si>
    <t>72558</t>
  </si>
  <si>
    <t>7748</t>
  </si>
  <si>
    <t>77542</t>
  </si>
  <si>
    <t>54683</t>
  </si>
  <si>
    <t>11201</t>
  </si>
  <si>
    <t>79227</t>
  </si>
  <si>
    <t>69510</t>
  </si>
  <si>
    <t>74133</t>
  </si>
  <si>
    <t>34408</t>
  </si>
  <si>
    <t>88932</t>
  </si>
  <si>
    <t>13581</t>
  </si>
  <si>
    <t>47517</t>
  </si>
  <si>
    <t>66840</t>
  </si>
  <si>
    <t>56915</t>
  </si>
  <si>
    <t>55596</t>
  </si>
  <si>
    <t>8901</t>
  </si>
  <si>
    <t>16179</t>
  </si>
  <si>
    <t>12052</t>
  </si>
  <si>
    <t>79641</t>
  </si>
  <si>
    <t>17307</t>
  </si>
  <si>
    <t>8120</t>
  </si>
  <si>
    <t>82209</t>
  </si>
  <si>
    <t>36788</t>
  </si>
  <si>
    <t>45702</t>
  </si>
  <si>
    <t>69448</t>
  </si>
  <si>
    <t>75670</t>
  </si>
  <si>
    <t>81547</t>
  </si>
  <si>
    <t>40117</t>
  </si>
  <si>
    <t>67459</t>
  </si>
  <si>
    <t>78815</t>
  </si>
  <si>
    <t>59439</t>
  </si>
  <si>
    <t>5755</t>
  </si>
  <si>
    <t>78905</t>
  </si>
  <si>
    <t>57847</t>
  </si>
  <si>
    <t>44087</t>
  </si>
  <si>
    <t>47192</t>
  </si>
  <si>
    <t>80253</t>
  </si>
  <si>
    <t>78286</t>
  </si>
  <si>
    <t>66174</t>
  </si>
  <si>
    <t>45516</t>
  </si>
  <si>
    <t>10903</t>
  </si>
  <si>
    <t>32800</t>
  </si>
  <si>
    <t>65489</t>
  </si>
  <si>
    <t>78223</t>
  </si>
  <si>
    <t>89092</t>
  </si>
  <si>
    <t>69415</t>
  </si>
  <si>
    <t>85180</t>
  </si>
  <si>
    <t>28840</t>
  </si>
  <si>
    <t>56006</t>
  </si>
  <si>
    <t>25694</t>
  </si>
  <si>
    <t>10587</t>
  </si>
  <si>
    <t>9848</t>
  </si>
  <si>
    <t>72546</t>
  </si>
  <si>
    <t>77853</t>
  </si>
  <si>
    <t>18857</t>
  </si>
  <si>
    <t>87748</t>
  </si>
  <si>
    <t>46675</t>
  </si>
  <si>
    <t>53182</t>
  </si>
  <si>
    <t>60571</t>
  </si>
  <si>
    <t>12421</t>
  </si>
  <si>
    <t>73901</t>
  </si>
  <si>
    <t>60332</t>
  </si>
  <si>
    <t>28255</t>
  </si>
  <si>
    <t>46159</t>
  </si>
  <si>
    <t>81623</t>
  </si>
  <si>
    <t>88236</t>
  </si>
  <si>
    <t>14759</t>
  </si>
  <si>
    <t>24145</t>
  </si>
  <si>
    <t>23700</t>
  </si>
  <si>
    <t>24612</t>
  </si>
  <si>
    <t>71833</t>
  </si>
  <si>
    <t>80294</t>
  </si>
  <si>
    <t>72249</t>
  </si>
  <si>
    <t>69572</t>
  </si>
  <si>
    <t>67272</t>
  </si>
  <si>
    <t>84688</t>
  </si>
  <si>
    <t>49870</t>
  </si>
  <si>
    <t>70797</t>
  </si>
  <si>
    <t>74452</t>
  </si>
  <si>
    <t>9912</t>
  </si>
  <si>
    <t>65048</t>
  </si>
  <si>
    <t>34725</t>
  </si>
  <si>
    <t>50127</t>
  </si>
  <si>
    <t>7253</t>
  </si>
  <si>
    <t>63424</t>
  </si>
  <si>
    <t>21299</t>
  </si>
  <si>
    <t>64126</t>
  </si>
  <si>
    <t>66554</t>
  </si>
  <si>
    <t>7145</t>
  </si>
  <si>
    <t>60300</t>
  </si>
  <si>
    <t>52403</t>
  </si>
  <si>
    <t>14614</t>
  </si>
  <si>
    <t>41571</t>
  </si>
  <si>
    <t>42849</t>
  </si>
  <si>
    <t>33632</t>
  </si>
  <si>
    <t>7835</t>
  </si>
  <si>
    <t>37017</t>
  </si>
  <si>
    <t>82492</t>
  </si>
  <si>
    <t>34746</t>
  </si>
  <si>
    <t>69881</t>
  </si>
  <si>
    <t>63914</t>
  </si>
  <si>
    <t>32979</t>
  </si>
  <si>
    <t>15630</t>
  </si>
  <si>
    <t>65996</t>
  </si>
  <si>
    <t>40601</t>
  </si>
  <si>
    <t>43292</t>
  </si>
  <si>
    <t>15762</t>
  </si>
  <si>
    <t>52101</t>
  </si>
  <si>
    <t>47089</t>
  </si>
  <si>
    <t>7687</t>
  </si>
  <si>
    <t>76660</t>
  </si>
  <si>
    <t>41811</t>
  </si>
  <si>
    <t>75230</t>
  </si>
  <si>
    <t>8604</t>
  </si>
  <si>
    <t>37263</t>
  </si>
  <si>
    <t>22302</t>
  </si>
  <si>
    <t>75461</t>
  </si>
  <si>
    <t>84232</t>
  </si>
  <si>
    <t>38406</t>
  </si>
  <si>
    <t>71913</t>
  </si>
  <si>
    <t>75039</t>
  </si>
  <si>
    <t>12091</t>
  </si>
  <si>
    <t>40874</t>
  </si>
  <si>
    <t>36024</t>
  </si>
  <si>
    <t>66916</t>
  </si>
  <si>
    <t>52277</t>
  </si>
  <si>
    <t>49760</t>
  </si>
  <si>
    <t>9360</t>
  </si>
  <si>
    <t>36686</t>
  </si>
  <si>
    <t>55821</t>
  </si>
  <si>
    <t>16014</t>
  </si>
  <si>
    <t>44285</t>
  </si>
  <si>
    <t>72510</t>
  </si>
  <si>
    <t>70789</t>
  </si>
  <si>
    <t>61894</t>
  </si>
  <si>
    <t>84440</t>
  </si>
  <si>
    <t>9309</t>
  </si>
  <si>
    <t>12044</t>
  </si>
  <si>
    <t>64491</t>
  </si>
  <si>
    <t>7669</t>
  </si>
  <si>
    <t>37080</t>
  </si>
  <si>
    <t>80428</t>
  </si>
  <si>
    <t>43742</t>
  </si>
  <si>
    <t>35329</t>
  </si>
  <si>
    <t>34565</t>
  </si>
  <si>
    <t>31944</t>
  </si>
  <si>
    <t>18251</t>
  </si>
  <si>
    <t>48338</t>
  </si>
  <si>
    <t>88958</t>
  </si>
  <si>
    <t>67727</t>
  </si>
  <si>
    <t>65888</t>
  </si>
  <si>
    <t>6731</t>
  </si>
  <si>
    <t>89745</t>
  </si>
  <si>
    <t>78433</t>
  </si>
  <si>
    <t>36821</t>
  </si>
  <si>
    <t>15739</t>
  </si>
  <si>
    <t>56404</t>
  </si>
  <si>
    <t>36846</t>
  </si>
  <si>
    <t>42001</t>
  </si>
  <si>
    <t>32284</t>
  </si>
  <si>
    <t>6085</t>
  </si>
  <si>
    <t>15858</t>
  </si>
  <si>
    <t>45055</t>
  </si>
  <si>
    <t>57040</t>
  </si>
  <si>
    <t>66306</t>
  </si>
  <si>
    <t>48150</t>
  </si>
  <si>
    <t>46100</t>
  </si>
  <si>
    <t>52467</t>
  </si>
  <si>
    <t>59281</t>
  </si>
  <si>
    <t>19886</t>
  </si>
  <si>
    <t>15375</t>
  </si>
  <si>
    <t>57561</t>
  </si>
  <si>
    <t>30283</t>
  </si>
  <si>
    <t>42842</t>
  </si>
  <si>
    <t>44124</t>
  </si>
  <si>
    <t>35790</t>
  </si>
  <si>
    <t>23942</t>
  </si>
  <si>
    <t>77909</t>
  </si>
  <si>
    <t>19472</t>
  </si>
  <si>
    <t>14403</t>
  </si>
  <si>
    <t>52099</t>
  </si>
  <si>
    <t>76583</t>
  </si>
  <si>
    <t>23426</t>
  </si>
  <si>
    <t>65832</t>
  </si>
  <si>
    <t>32551</t>
  </si>
  <si>
    <t>78110</t>
  </si>
  <si>
    <t>51510</t>
  </si>
  <si>
    <t>6223</t>
  </si>
  <si>
    <t>21854</t>
  </si>
  <si>
    <t>47822</t>
  </si>
  <si>
    <t>80785</t>
  </si>
  <si>
    <t>54114</t>
  </si>
  <si>
    <t>37712</t>
  </si>
  <si>
    <t>46058</t>
  </si>
  <si>
    <t>12824</t>
  </si>
  <si>
    <t>58751</t>
  </si>
  <si>
    <t>84755</t>
  </si>
  <si>
    <t>22294</t>
  </si>
  <si>
    <t>29161</t>
  </si>
  <si>
    <t>54385</t>
  </si>
  <si>
    <t>42511</t>
  </si>
  <si>
    <t>67851</t>
  </si>
  <si>
    <t>47881</t>
  </si>
  <si>
    <t>65381</t>
  </si>
  <si>
    <t>76367</t>
  </si>
  <si>
    <t>31258</t>
  </si>
  <si>
    <t>75370</t>
  </si>
  <si>
    <t>15970</t>
  </si>
  <si>
    <t>50499</t>
  </si>
  <si>
    <t>41794</t>
  </si>
  <si>
    <t>48713</t>
  </si>
  <si>
    <t>64946</t>
  </si>
  <si>
    <t>30449</t>
  </si>
  <si>
    <t>24642</t>
  </si>
  <si>
    <t>68225</t>
  </si>
  <si>
    <t>67695</t>
  </si>
  <si>
    <t>30574</t>
  </si>
  <si>
    <t>34727</t>
  </si>
  <si>
    <t>54154</t>
  </si>
  <si>
    <t>48906</t>
  </si>
  <si>
    <t>12848</t>
  </si>
  <si>
    <t>32204</t>
  </si>
  <si>
    <t>35803</t>
  </si>
  <si>
    <t>28408</t>
  </si>
  <si>
    <t>46904</t>
  </si>
  <si>
    <t>80788</t>
  </si>
  <si>
    <t>8894</t>
  </si>
  <si>
    <t>61708</t>
  </si>
  <si>
    <t>15067</t>
  </si>
  <si>
    <t>12329</t>
  </si>
  <si>
    <t>57302</t>
  </si>
  <si>
    <t>61639</t>
  </si>
  <si>
    <t>48725</t>
  </si>
  <si>
    <t>49248</t>
  </si>
  <si>
    <t>32848</t>
  </si>
  <si>
    <t>60628</t>
  </si>
  <si>
    <t>55873</t>
  </si>
  <si>
    <t>80030</t>
  </si>
  <si>
    <t>68966</t>
  </si>
  <si>
    <t>19324</t>
  </si>
  <si>
    <t>61153</t>
  </si>
  <si>
    <t>30886</t>
  </si>
  <si>
    <t>79587</t>
  </si>
  <si>
    <t>37822</t>
  </si>
  <si>
    <t>21874</t>
  </si>
  <si>
    <t>23468</t>
  </si>
  <si>
    <t>26403</t>
  </si>
  <si>
    <t>69642</t>
  </si>
  <si>
    <t>10421</t>
  </si>
  <si>
    <t>28735</t>
  </si>
  <si>
    <t>70598</t>
  </si>
  <si>
    <t>31989</t>
  </si>
  <si>
    <t>65822</t>
  </si>
  <si>
    <t>36918</t>
  </si>
  <si>
    <t>82014</t>
  </si>
  <si>
    <t>60112</t>
  </si>
  <si>
    <t>63473</t>
  </si>
  <si>
    <t>65401</t>
  </si>
  <si>
    <t>44525</t>
  </si>
  <si>
    <t>63837</t>
  </si>
  <si>
    <t>68910</t>
  </si>
  <si>
    <t>34867</t>
  </si>
  <si>
    <t>44889</t>
  </si>
  <si>
    <t>51403</t>
  </si>
  <si>
    <t>74747</t>
  </si>
  <si>
    <t>13885</t>
  </si>
  <si>
    <t>80590</t>
  </si>
  <si>
    <t>12566</t>
  </si>
  <si>
    <t>70292</t>
  </si>
  <si>
    <t>25489</t>
  </si>
  <si>
    <t>15053</t>
  </si>
  <si>
    <t>16583</t>
  </si>
  <si>
    <t>87544</t>
  </si>
  <si>
    <t>13946</t>
  </si>
  <si>
    <t>5649</t>
  </si>
  <si>
    <t>13952</t>
  </si>
  <si>
    <t>77106</t>
  </si>
  <si>
    <t>28630</t>
  </si>
  <si>
    <t>26200</t>
  </si>
  <si>
    <t>49420</t>
  </si>
  <si>
    <t>15649</t>
  </si>
  <si>
    <t>41931</t>
  </si>
  <si>
    <t>42053</t>
  </si>
  <si>
    <t>59037</t>
  </si>
  <si>
    <t>45956</t>
  </si>
  <si>
    <t>68595</t>
  </si>
  <si>
    <t>58379</t>
  </si>
  <si>
    <t>19775</t>
  </si>
  <si>
    <t>43204</t>
  </si>
  <si>
    <t>83949</t>
  </si>
  <si>
    <t>14991</t>
  </si>
  <si>
    <t>9086</t>
  </si>
  <si>
    <t>24556</t>
  </si>
  <si>
    <t>67812</t>
  </si>
  <si>
    <t>75922</t>
  </si>
  <si>
    <t>16493</t>
  </si>
  <si>
    <t>85618</t>
  </si>
  <si>
    <t>57691</t>
  </si>
  <si>
    <t>81642</t>
  </si>
  <si>
    <t>59568</t>
  </si>
  <si>
    <t>47851</t>
  </si>
  <si>
    <t>85566</t>
  </si>
  <si>
    <t>31908</t>
  </si>
  <si>
    <t>42654</t>
  </si>
  <si>
    <t>80949</t>
  </si>
  <si>
    <t>72738</t>
  </si>
  <si>
    <t>13210</t>
  </si>
  <si>
    <t>16368</t>
  </si>
  <si>
    <t>24340</t>
  </si>
  <si>
    <t>58637</t>
  </si>
  <si>
    <t>10721</t>
  </si>
  <si>
    <t>72812</t>
  </si>
  <si>
    <t>53668</t>
  </si>
  <si>
    <t>67664</t>
  </si>
  <si>
    <t>24677</t>
  </si>
  <si>
    <t>38096</t>
  </si>
  <si>
    <t>49694</t>
  </si>
  <si>
    <t>42544</t>
  </si>
  <si>
    <t>45401</t>
  </si>
  <si>
    <t>78292</t>
  </si>
  <si>
    <t>54059</t>
  </si>
  <si>
    <t>72181</t>
  </si>
  <si>
    <t>75065</t>
  </si>
  <si>
    <t>35337</t>
  </si>
  <si>
    <t>87182</t>
  </si>
  <si>
    <t>49432</t>
  </si>
  <si>
    <t>24304</t>
  </si>
  <si>
    <t>88115</t>
  </si>
  <si>
    <t>56090</t>
  </si>
  <si>
    <t>80108</t>
  </si>
  <si>
    <t>13985</t>
  </si>
  <si>
    <t>9648</t>
  </si>
  <si>
    <t>36232</t>
  </si>
  <si>
    <t>9251</t>
  </si>
  <si>
    <t>48756</t>
  </si>
  <si>
    <t>9456</t>
  </si>
  <si>
    <t>72981</t>
  </si>
  <si>
    <t>82587</t>
  </si>
  <si>
    <t>13766</t>
  </si>
  <si>
    <t>32525</t>
  </si>
  <si>
    <t>62681</t>
  </si>
  <si>
    <t>17682</t>
  </si>
  <si>
    <t>74944</t>
  </si>
  <si>
    <t>75195</t>
  </si>
  <si>
    <t>54145</t>
  </si>
  <si>
    <t>59091</t>
  </si>
  <si>
    <t>72614</t>
  </si>
  <si>
    <t>14628</t>
  </si>
  <si>
    <t>81590</t>
  </si>
  <si>
    <t>63174</t>
  </si>
  <si>
    <t>89582</t>
  </si>
  <si>
    <t>8470</t>
  </si>
  <si>
    <t>41889</t>
  </si>
  <si>
    <t>25480</t>
  </si>
  <si>
    <t>31984</t>
  </si>
  <si>
    <t>72934</t>
  </si>
  <si>
    <t>17553</t>
  </si>
  <si>
    <t>5398</t>
  </si>
  <si>
    <t>13487</t>
  </si>
  <si>
    <t>22900</t>
  </si>
  <si>
    <t>46565</t>
  </si>
  <si>
    <t>54720</t>
  </si>
  <si>
    <t>19197</t>
  </si>
  <si>
    <t>73379</t>
  </si>
  <si>
    <t>33843</t>
  </si>
  <si>
    <t>7508</t>
  </si>
  <si>
    <t>6432</t>
  </si>
  <si>
    <t>54206</t>
  </si>
  <si>
    <t>13194</t>
  </si>
  <si>
    <t>43463</t>
  </si>
  <si>
    <t>44048</t>
  </si>
  <si>
    <t>21558</t>
  </si>
  <si>
    <t>17066</t>
  </si>
  <si>
    <t>85484</t>
  </si>
  <si>
    <t>85382</t>
  </si>
  <si>
    <t>13702</t>
  </si>
  <si>
    <t>68717</t>
  </si>
  <si>
    <t>60097</t>
  </si>
  <si>
    <t>53256</t>
  </si>
  <si>
    <t>26399</t>
  </si>
  <si>
    <t>64381</t>
  </si>
  <si>
    <t>22459</t>
  </si>
  <si>
    <t>86106</t>
  </si>
  <si>
    <t>58940</t>
  </si>
  <si>
    <t>52526</t>
  </si>
  <si>
    <t>58914</t>
  </si>
  <si>
    <t>37443</t>
  </si>
  <si>
    <t>72220</t>
  </si>
  <si>
    <t>7874</t>
  </si>
  <si>
    <t>49457</t>
  </si>
  <si>
    <t>65231</t>
  </si>
  <si>
    <t>72289</t>
  </si>
  <si>
    <t>9167</t>
  </si>
  <si>
    <t>43370</t>
  </si>
  <si>
    <t>72590</t>
  </si>
  <si>
    <t>60559</t>
  </si>
  <si>
    <t>32572</t>
  </si>
  <si>
    <t>48570</t>
  </si>
  <si>
    <t>83052</t>
  </si>
  <si>
    <t>88706</t>
  </si>
  <si>
    <t>15982</t>
  </si>
  <si>
    <t>62818</t>
  </si>
  <si>
    <t>79582</t>
  </si>
  <si>
    <t>39745</t>
  </si>
  <si>
    <t>83460</t>
  </si>
  <si>
    <t>25673</t>
  </si>
  <si>
    <t>68419</t>
  </si>
  <si>
    <t>11618</t>
  </si>
  <si>
    <t>14806</t>
  </si>
  <si>
    <t>30865</t>
  </si>
  <si>
    <t>25884</t>
  </si>
  <si>
    <t>47274</t>
  </si>
  <si>
    <t>68084</t>
  </si>
  <si>
    <t>57206</t>
  </si>
  <si>
    <t>17971</t>
  </si>
  <si>
    <t>45416</t>
  </si>
  <si>
    <t>67778</t>
  </si>
  <si>
    <t>35577</t>
  </si>
  <si>
    <t>17022</t>
  </si>
  <si>
    <t>57850</t>
  </si>
  <si>
    <t>12076</t>
  </si>
  <si>
    <t>77940</t>
  </si>
  <si>
    <t>24359</t>
  </si>
  <si>
    <t>84633</t>
  </si>
  <si>
    <t>13802</t>
  </si>
  <si>
    <t>32461</t>
  </si>
  <si>
    <t>33087</t>
  </si>
  <si>
    <t>16842</t>
  </si>
  <si>
    <t>55078</t>
  </si>
  <si>
    <t>86543</t>
  </si>
  <si>
    <t>67925</t>
  </si>
  <si>
    <t>29795</t>
  </si>
  <si>
    <t>49722</t>
  </si>
  <si>
    <t>45714</t>
  </si>
  <si>
    <t>10437</t>
  </si>
  <si>
    <t>66528</t>
  </si>
  <si>
    <t>79631</t>
  </si>
  <si>
    <t>66693</t>
  </si>
  <si>
    <t>36698</t>
  </si>
  <si>
    <t>30611</t>
  </si>
  <si>
    <t>52510</t>
  </si>
  <si>
    <t>5276</t>
  </si>
  <si>
    <t>48096</t>
  </si>
  <si>
    <t>23575</t>
  </si>
  <si>
    <t>16682</t>
  </si>
  <si>
    <t>25259</t>
  </si>
  <si>
    <t>30180</t>
  </si>
  <si>
    <t>36879</t>
  </si>
  <si>
    <t>50505</t>
  </si>
  <si>
    <t>68851</t>
  </si>
  <si>
    <t>20218</t>
  </si>
  <si>
    <t>5352</t>
  </si>
  <si>
    <t>46776</t>
  </si>
  <si>
    <t>89230</t>
  </si>
  <si>
    <t>71564</t>
  </si>
  <si>
    <t>70417</t>
  </si>
  <si>
    <t>77978</t>
  </si>
  <si>
    <t>87687</t>
  </si>
  <si>
    <t>72603</t>
  </si>
  <si>
    <t>36833</t>
  </si>
  <si>
    <t>57688</t>
  </si>
  <si>
    <t>30420</t>
  </si>
  <si>
    <t>23993</t>
  </si>
  <si>
    <t>83419</t>
  </si>
  <si>
    <t>29297</t>
  </si>
  <si>
    <t>41885</t>
  </si>
  <si>
    <t>38052</t>
  </si>
  <si>
    <t>16336</t>
  </si>
  <si>
    <t>36825</t>
  </si>
  <si>
    <t>53386</t>
  </si>
  <si>
    <t>58923</t>
  </si>
  <si>
    <t>36955</t>
  </si>
  <si>
    <t>86857</t>
  </si>
  <si>
    <t>37614</t>
  </si>
  <si>
    <t>54050</t>
  </si>
  <si>
    <t>32405</t>
  </si>
  <si>
    <t>87284</t>
  </si>
  <si>
    <t>26219</t>
  </si>
  <si>
    <t>46749</t>
  </si>
  <si>
    <t>23389</t>
  </si>
  <si>
    <t>22258</t>
  </si>
  <si>
    <t>44524</t>
  </si>
  <si>
    <t>20023</t>
  </si>
  <si>
    <t>56845</t>
  </si>
  <si>
    <t>75602</t>
  </si>
  <si>
    <t>74446</t>
  </si>
  <si>
    <t>53714</t>
  </si>
  <si>
    <t>43623</t>
  </si>
  <si>
    <t>7402</t>
  </si>
  <si>
    <t>48456</t>
  </si>
  <si>
    <t>77463</t>
  </si>
  <si>
    <t>37697</t>
  </si>
  <si>
    <t>37662</t>
  </si>
  <si>
    <t>12517</t>
  </si>
  <si>
    <t>75846</t>
  </si>
  <si>
    <t>33597</t>
  </si>
  <si>
    <t>10058</t>
  </si>
  <si>
    <t>5044</t>
  </si>
  <si>
    <t>20535</t>
  </si>
  <si>
    <t>17194</t>
  </si>
  <si>
    <t>31907</t>
  </si>
  <si>
    <t>18870</t>
  </si>
  <si>
    <t>40394</t>
  </si>
  <si>
    <t>38884</t>
  </si>
  <si>
    <t>64054</t>
  </si>
  <si>
    <t>64783</t>
  </si>
  <si>
    <t>45623</t>
  </si>
  <si>
    <t>71476</t>
  </si>
  <si>
    <t>83779</t>
  </si>
  <si>
    <t>54368</t>
  </si>
  <si>
    <t>46604</t>
  </si>
  <si>
    <t>80864</t>
  </si>
  <si>
    <t>73986</t>
  </si>
  <si>
    <t>32454</t>
  </si>
  <si>
    <t>20663</t>
  </si>
  <si>
    <t>14522</t>
  </si>
  <si>
    <t>43606</t>
  </si>
  <si>
    <t>29611</t>
  </si>
  <si>
    <t>42683</t>
  </si>
  <si>
    <t>12708</t>
  </si>
  <si>
    <t>72871</t>
  </si>
  <si>
    <t>12552</t>
  </si>
  <si>
    <t>51589</t>
  </si>
  <si>
    <t>57192</t>
  </si>
  <si>
    <t>57711</t>
  </si>
  <si>
    <t>24102</t>
  </si>
  <si>
    <t>81289</t>
  </si>
  <si>
    <t>43845</t>
  </si>
  <si>
    <t>51278</t>
  </si>
  <si>
    <t>35238</t>
  </si>
  <si>
    <t>10841</t>
  </si>
  <si>
    <t>78211</t>
  </si>
  <si>
    <t>70115</t>
  </si>
  <si>
    <t>55940</t>
  </si>
  <si>
    <t>59974</t>
  </si>
  <si>
    <t>36657</t>
  </si>
  <si>
    <t>20880</t>
  </si>
  <si>
    <t>77083</t>
  </si>
  <si>
    <t>85879</t>
  </si>
  <si>
    <t>45851</t>
  </si>
  <si>
    <t>48753</t>
  </si>
  <si>
    <t>62455</t>
  </si>
  <si>
    <t>61823</t>
  </si>
  <si>
    <t>73453</t>
  </si>
  <si>
    <t>75508</t>
  </si>
  <si>
    <t>33307</t>
  </si>
  <si>
    <t>38925</t>
  </si>
  <si>
    <t>88268</t>
  </si>
  <si>
    <t>78568</t>
  </si>
  <si>
    <t>50664</t>
  </si>
  <si>
    <t>66341</t>
  </si>
  <si>
    <t>55569</t>
  </si>
  <si>
    <t>81560</t>
  </si>
  <si>
    <t>66549</t>
  </si>
  <si>
    <t>26827</t>
  </si>
  <si>
    <t>26710</t>
  </si>
  <si>
    <t>5146</t>
  </si>
  <si>
    <t>21987</t>
  </si>
  <si>
    <t>47977</t>
  </si>
  <si>
    <t>69579</t>
  </si>
  <si>
    <t>68292</t>
  </si>
  <si>
    <t>60953</t>
  </si>
  <si>
    <t>65441</t>
  </si>
  <si>
    <t>13262</t>
  </si>
  <si>
    <t>18650</t>
  </si>
  <si>
    <t>41728</t>
  </si>
  <si>
    <t>66991</t>
  </si>
  <si>
    <t>45798</t>
  </si>
  <si>
    <t>88808</t>
  </si>
  <si>
    <t>15149</t>
  </si>
  <si>
    <t>47330</t>
  </si>
  <si>
    <t>50441</t>
  </si>
  <si>
    <t>27856</t>
  </si>
  <si>
    <t>77660</t>
  </si>
  <si>
    <t>28030</t>
  </si>
  <si>
    <t>79143</t>
  </si>
  <si>
    <t>8929</t>
  </si>
  <si>
    <t>71593</t>
  </si>
  <si>
    <t>72126</t>
  </si>
  <si>
    <t>5860</t>
  </si>
  <si>
    <t>63996</t>
  </si>
  <si>
    <t>38136</t>
  </si>
  <si>
    <t>21029</t>
  </si>
  <si>
    <t>64730</t>
  </si>
  <si>
    <t>67839</t>
  </si>
  <si>
    <t>56849</t>
  </si>
  <si>
    <t>74592</t>
  </si>
  <si>
    <t>54655</t>
  </si>
  <si>
    <t>57274</t>
  </si>
  <si>
    <t>34473</t>
  </si>
  <si>
    <t>14462</t>
  </si>
  <si>
    <t>61467</t>
  </si>
  <si>
    <t>20957</t>
  </si>
  <si>
    <t>81592</t>
  </si>
  <si>
    <t>8773</t>
  </si>
  <si>
    <t>82033</t>
  </si>
  <si>
    <t>63409</t>
  </si>
  <si>
    <t>13108</t>
  </si>
  <si>
    <t>19009</t>
  </si>
  <si>
    <t>62019</t>
  </si>
  <si>
    <t>88649</t>
  </si>
  <si>
    <t>77286</t>
  </si>
  <si>
    <t>62875</t>
  </si>
  <si>
    <t>54136</t>
  </si>
  <si>
    <t>36856</t>
  </si>
  <si>
    <t>19942</t>
  </si>
  <si>
    <t>7775</t>
  </si>
  <si>
    <t>65170</t>
  </si>
  <si>
    <t>15546</t>
  </si>
  <si>
    <t>45474</t>
  </si>
  <si>
    <t>72097</t>
  </si>
  <si>
    <t>72626</t>
  </si>
  <si>
    <t>9208</t>
  </si>
  <si>
    <t>32003</t>
  </si>
  <si>
    <t>19257</t>
  </si>
  <si>
    <t>18270</t>
  </si>
  <si>
    <t>69595</t>
  </si>
  <si>
    <t>35830</t>
  </si>
  <si>
    <t>70024</t>
  </si>
  <si>
    <t>13620</t>
  </si>
  <si>
    <t>15085</t>
  </si>
  <si>
    <t>19791</t>
  </si>
  <si>
    <t>70909</t>
  </si>
  <si>
    <t>81338</t>
  </si>
  <si>
    <t>32942</t>
  </si>
  <si>
    <t>76981</t>
  </si>
  <si>
    <t>30527</t>
  </si>
  <si>
    <t>74361</t>
  </si>
  <si>
    <t>26631</t>
  </si>
  <si>
    <t>72677</t>
  </si>
  <si>
    <t>84443</t>
  </si>
  <si>
    <t>79234</t>
  </si>
  <si>
    <t>80383</t>
  </si>
  <si>
    <t>7339</t>
  </si>
  <si>
    <t>58626</t>
  </si>
  <si>
    <t>51243</t>
  </si>
  <si>
    <t>12859</t>
  </si>
  <si>
    <t>19369</t>
  </si>
  <si>
    <t>74921</t>
  </si>
  <si>
    <t>88202</t>
  </si>
  <si>
    <t>48198</t>
  </si>
  <si>
    <t>68438</t>
  </si>
  <si>
    <t>42303</t>
  </si>
  <si>
    <t>83761</t>
  </si>
  <si>
    <t>64378</t>
  </si>
  <si>
    <t>81712</t>
  </si>
  <si>
    <t>58990</t>
  </si>
  <si>
    <t>56055</t>
  </si>
  <si>
    <t>42385</t>
  </si>
  <si>
    <t>19637</t>
  </si>
  <si>
    <t>63595</t>
  </si>
  <si>
    <t>62368</t>
  </si>
  <si>
    <t>50259</t>
  </si>
  <si>
    <t>27576</t>
  </si>
  <si>
    <t>7414</t>
  </si>
  <si>
    <t>18743</t>
  </si>
  <si>
    <t>79705</t>
  </si>
  <si>
    <t>8567</t>
  </si>
  <si>
    <t>37768</t>
  </si>
  <si>
    <t>76697</t>
  </si>
  <si>
    <t>22728</t>
  </si>
  <si>
    <t>12584</t>
  </si>
  <si>
    <t>88575</t>
  </si>
  <si>
    <t>83136</t>
  </si>
  <si>
    <t>37030</t>
  </si>
  <si>
    <t>83735</t>
  </si>
  <si>
    <t>30640</t>
  </si>
  <si>
    <t>75910</t>
  </si>
  <si>
    <t>60816</t>
  </si>
  <si>
    <t>36364</t>
  </si>
  <si>
    <t>18714</t>
  </si>
  <si>
    <t>88429</t>
  </si>
  <si>
    <t>88382</t>
  </si>
  <si>
    <t>26767</t>
  </si>
  <si>
    <t>65088</t>
  </si>
  <si>
    <t>45763</t>
  </si>
  <si>
    <t>16515</t>
  </si>
  <si>
    <t>43102</t>
  </si>
  <si>
    <t>51464</t>
  </si>
  <si>
    <t>47719</t>
  </si>
  <si>
    <t>65574</t>
  </si>
  <si>
    <t>22471</t>
  </si>
  <si>
    <t>37840</t>
  </si>
  <si>
    <t>55439</t>
  </si>
  <si>
    <t>34537</t>
  </si>
  <si>
    <t>48222</t>
  </si>
  <si>
    <t>17688</t>
  </si>
  <si>
    <t>53150</t>
  </si>
  <si>
    <t>68864</t>
  </si>
  <si>
    <t>70201</t>
  </si>
  <si>
    <t>14751</t>
  </si>
  <si>
    <t>8060</t>
  </si>
  <si>
    <t>57198</t>
  </si>
  <si>
    <t>74872</t>
  </si>
  <si>
    <t>33918</t>
  </si>
  <si>
    <t>71909</t>
  </si>
  <si>
    <t>8575</t>
  </si>
  <si>
    <t>89670</t>
  </si>
  <si>
    <t>72371</t>
  </si>
  <si>
    <t>43790</t>
  </si>
  <si>
    <t>67774</t>
  </si>
  <si>
    <t>74093</t>
  </si>
  <si>
    <t>51575</t>
  </si>
  <si>
    <t>11072</t>
  </si>
  <si>
    <t>18420</t>
  </si>
  <si>
    <t>39848</t>
  </si>
  <si>
    <t>50909</t>
  </si>
  <si>
    <t>12213</t>
  </si>
  <si>
    <t>83814</t>
  </si>
  <si>
    <t>81669</t>
  </si>
  <si>
    <t>73789</t>
  </si>
  <si>
    <t>24166</t>
  </si>
  <si>
    <t>75455</t>
  </si>
  <si>
    <t>64236</t>
  </si>
  <si>
    <t>31577</t>
  </si>
  <si>
    <t>82870</t>
  </si>
  <si>
    <t>71334</t>
  </si>
  <si>
    <t>49483</t>
  </si>
  <si>
    <t>29637</t>
  </si>
  <si>
    <t>16967</t>
  </si>
  <si>
    <t>40231</t>
  </si>
  <si>
    <t>10067</t>
  </si>
  <si>
    <t>5305</t>
  </si>
  <si>
    <t>10930</t>
  </si>
  <si>
    <t>61454</t>
  </si>
  <si>
    <t>50412</t>
  </si>
  <si>
    <t>44553</t>
  </si>
  <si>
    <t>25569</t>
  </si>
  <si>
    <t>32707</t>
  </si>
  <si>
    <t>62815</t>
  </si>
  <si>
    <t>61107</t>
  </si>
  <si>
    <t>28360</t>
  </si>
  <si>
    <t>50012</t>
  </si>
  <si>
    <t>79439</t>
  </si>
  <si>
    <t>85748</t>
  </si>
  <si>
    <t>18022</t>
  </si>
  <si>
    <t>83060</t>
  </si>
  <si>
    <t>60793</t>
  </si>
  <si>
    <t>64097</t>
  </si>
  <si>
    <t>75562</t>
  </si>
  <si>
    <t>88494</t>
  </si>
  <si>
    <t>49178</t>
  </si>
  <si>
    <t>6976</t>
  </si>
  <si>
    <t>29728</t>
  </si>
  <si>
    <t>49358</t>
  </si>
  <si>
    <t>18549</t>
  </si>
  <si>
    <t>68631</t>
  </si>
  <si>
    <t>19427</t>
  </si>
  <si>
    <t>12170</t>
  </si>
  <si>
    <t>41033</t>
  </si>
  <si>
    <t>28013</t>
  </si>
  <si>
    <t>32496</t>
  </si>
  <si>
    <t>71307</t>
  </si>
  <si>
    <t>6469</t>
  </si>
  <si>
    <t>55137</t>
  </si>
  <si>
    <t>14354</t>
  </si>
  <si>
    <t>78137</t>
  </si>
  <si>
    <t>70673</t>
  </si>
  <si>
    <t>44519</t>
  </si>
  <si>
    <t>65761</t>
  </si>
  <si>
    <t>30438</t>
  </si>
  <si>
    <t>29077</t>
  </si>
  <si>
    <t>69200</t>
  </si>
  <si>
    <t>74297</t>
  </si>
  <si>
    <t>44254</t>
  </si>
  <si>
    <t>15031</t>
  </si>
  <si>
    <t>81914</t>
  </si>
  <si>
    <t>5987</t>
  </si>
  <si>
    <t>52309</t>
  </si>
  <si>
    <t>76568</t>
  </si>
  <si>
    <t>74433</t>
  </si>
  <si>
    <t>77149</t>
  </si>
  <si>
    <t>83075</t>
  </si>
  <si>
    <t>86282</t>
  </si>
  <si>
    <t>80549</t>
  </si>
  <si>
    <t>60902</t>
  </si>
  <si>
    <t>75101</t>
  </si>
  <si>
    <t>54480</t>
  </si>
  <si>
    <t>83086</t>
  </si>
  <si>
    <t>50489</t>
  </si>
  <si>
    <t>29918</t>
  </si>
  <si>
    <t>17748</t>
  </si>
  <si>
    <t>56971</t>
  </si>
  <si>
    <t>86550</t>
  </si>
  <si>
    <t>51854</t>
  </si>
  <si>
    <t>74659</t>
  </si>
  <si>
    <t>72993</t>
  </si>
  <si>
    <t>12608</t>
  </si>
  <si>
    <t>20434</t>
  </si>
  <si>
    <t>39692</t>
  </si>
  <si>
    <t>43503</t>
  </si>
  <si>
    <t>15591</t>
  </si>
  <si>
    <t>17055</t>
  </si>
  <si>
    <t>37340</t>
  </si>
  <si>
    <t>28834</t>
  </si>
  <si>
    <t>88526</t>
  </si>
  <si>
    <t>14480</t>
  </si>
  <si>
    <t>15173</t>
  </si>
  <si>
    <t>9554</t>
  </si>
  <si>
    <t>47498</t>
  </si>
  <si>
    <t>78274</t>
  </si>
  <si>
    <t>28469</t>
  </si>
  <si>
    <t>65793</t>
  </si>
  <si>
    <t>42115</t>
  </si>
  <si>
    <t>49958</t>
  </si>
  <si>
    <t>50300</t>
  </si>
  <si>
    <t>26730</t>
  </si>
  <si>
    <t>14878</t>
  </si>
  <si>
    <t>72134</t>
  </si>
  <si>
    <t>25891</t>
  </si>
  <si>
    <t>55376</t>
  </si>
  <si>
    <t>13359</t>
  </si>
  <si>
    <t>70955</t>
  </si>
  <si>
    <t>64613</t>
  </si>
  <si>
    <t>50811</t>
  </si>
  <si>
    <t>6044</t>
  </si>
  <si>
    <t>7528</t>
  </si>
  <si>
    <t>54790</t>
  </si>
  <si>
    <t>48717</t>
  </si>
  <si>
    <t>18374</t>
  </si>
  <si>
    <t>10603</t>
  </si>
  <si>
    <t>27224</t>
  </si>
  <si>
    <t>61610</t>
  </si>
  <si>
    <t>12614</t>
  </si>
  <si>
    <t>45124</t>
  </si>
  <si>
    <t>86195</t>
  </si>
  <si>
    <t>50696</t>
  </si>
  <si>
    <t>20046</t>
  </si>
  <si>
    <t>60222</t>
  </si>
  <si>
    <t>68077</t>
  </si>
  <si>
    <t>5348</t>
  </si>
  <si>
    <t>58029</t>
  </si>
  <si>
    <t>60044</t>
  </si>
  <si>
    <t>69093</t>
  </si>
  <si>
    <t>78118</t>
  </si>
  <si>
    <t>56669</t>
  </si>
  <si>
    <t>24186</t>
  </si>
  <si>
    <t>45008</t>
  </si>
  <si>
    <t>84632</t>
  </si>
  <si>
    <t>28807</t>
  </si>
  <si>
    <t>80109</t>
  </si>
  <si>
    <t>14014</t>
  </si>
  <si>
    <t>69980</t>
  </si>
  <si>
    <t>38667</t>
  </si>
  <si>
    <t>88653</t>
  </si>
  <si>
    <t>86554</t>
  </si>
  <si>
    <t>61266</t>
  </si>
  <si>
    <t>13058</t>
  </si>
  <si>
    <t>30587</t>
  </si>
  <si>
    <t>28514</t>
  </si>
  <si>
    <t>25687</t>
  </si>
  <si>
    <t>47570</t>
  </si>
  <si>
    <t>19519</t>
  </si>
  <si>
    <t>21621</t>
  </si>
  <si>
    <t>61590</t>
  </si>
  <si>
    <t>44832</t>
  </si>
  <si>
    <t>40642</t>
  </si>
  <si>
    <t>31470</t>
  </si>
  <si>
    <t>14890</t>
  </si>
  <si>
    <t>45038</t>
  </si>
  <si>
    <t>35104</t>
  </si>
  <si>
    <t>72037</t>
  </si>
  <si>
    <t>70965</t>
  </si>
  <si>
    <t>64231</t>
  </si>
  <si>
    <t>67557</t>
  </si>
  <si>
    <t>81982</t>
  </si>
  <si>
    <t>36556</t>
  </si>
  <si>
    <t>12081</t>
  </si>
  <si>
    <t>6806</t>
  </si>
  <si>
    <t>57283</t>
  </si>
  <si>
    <t>33211</t>
  </si>
  <si>
    <t>28266</t>
  </si>
  <si>
    <t>36002</t>
  </si>
  <si>
    <t>61486</t>
  </si>
  <si>
    <t>33343</t>
  </si>
  <si>
    <t>30554</t>
  </si>
  <si>
    <t>89900</t>
  </si>
  <si>
    <t>46243</t>
  </si>
  <si>
    <t>53871</t>
  </si>
  <si>
    <t>18044</t>
  </si>
  <si>
    <t>72898</t>
  </si>
  <si>
    <t>23360</t>
  </si>
  <si>
    <t>35400</t>
  </si>
  <si>
    <t>71357</t>
  </si>
  <si>
    <t>29925</t>
  </si>
  <si>
    <t>71722</t>
  </si>
  <si>
    <t>52053</t>
  </si>
  <si>
    <t>31353</t>
  </si>
  <si>
    <t>42993</t>
  </si>
  <si>
    <t>29494</t>
  </si>
  <si>
    <t>83878</t>
  </si>
  <si>
    <t>82112</t>
  </si>
  <si>
    <t>33075</t>
  </si>
  <si>
    <t>35212</t>
  </si>
  <si>
    <t>70039</t>
  </si>
  <si>
    <t>64163</t>
  </si>
  <si>
    <t>88334</t>
  </si>
  <si>
    <t>73370</t>
  </si>
  <si>
    <t>30535</t>
  </si>
  <si>
    <t>10272</t>
  </si>
  <si>
    <t>57068</t>
  </si>
  <si>
    <t>43614</t>
  </si>
  <si>
    <t>86541</t>
  </si>
  <si>
    <t>23742</t>
  </si>
  <si>
    <t>26267</t>
  </si>
  <si>
    <t>82770</t>
  </si>
  <si>
    <t>18378</t>
  </si>
  <si>
    <t>42426</t>
  </si>
  <si>
    <t>79563</t>
  </si>
  <si>
    <t>20448</t>
  </si>
  <si>
    <t>82402</t>
  </si>
  <si>
    <t>59611</t>
  </si>
  <si>
    <t>7766</t>
  </si>
  <si>
    <t>69958</t>
  </si>
  <si>
    <t>50237</t>
  </si>
  <si>
    <t>50153</t>
  </si>
  <si>
    <t>63140</t>
  </si>
  <si>
    <t>15660</t>
  </si>
  <si>
    <t>75385</t>
  </si>
  <si>
    <t>87728</t>
  </si>
  <si>
    <t>60517</t>
  </si>
  <si>
    <t>19744</t>
  </si>
  <si>
    <t>61155</t>
  </si>
  <si>
    <t>29076</t>
  </si>
  <si>
    <t>46670</t>
  </si>
  <si>
    <t>48679</t>
  </si>
  <si>
    <t>52215</t>
  </si>
  <si>
    <t>24620</t>
  </si>
  <si>
    <t>66474</t>
  </si>
  <si>
    <t>68958</t>
  </si>
  <si>
    <t>31011</t>
  </si>
  <si>
    <t>20542</t>
  </si>
  <si>
    <t>14905</t>
  </si>
  <si>
    <t>66875</t>
  </si>
  <si>
    <t>57913</t>
  </si>
  <si>
    <t>79662</t>
  </si>
  <si>
    <t>54684</t>
  </si>
  <si>
    <t>17961</t>
  </si>
  <si>
    <t>81097</t>
  </si>
  <si>
    <t>18131</t>
  </si>
  <si>
    <t>30253</t>
  </si>
  <si>
    <t>58093</t>
  </si>
  <si>
    <t>30519</t>
  </si>
  <si>
    <t>40003</t>
  </si>
  <si>
    <t>51060</t>
  </si>
  <si>
    <t>65171</t>
  </si>
  <si>
    <t>76020</t>
  </si>
  <si>
    <t>37438</t>
  </si>
  <si>
    <t>69289</t>
  </si>
  <si>
    <t>26304</t>
  </si>
  <si>
    <t>55060</t>
  </si>
  <si>
    <t>13597</t>
  </si>
  <si>
    <t>89576</t>
  </si>
  <si>
    <t>40631</t>
  </si>
  <si>
    <t>17220</t>
  </si>
  <si>
    <t>23941</t>
  </si>
  <si>
    <t>20514</t>
  </si>
  <si>
    <t>21872</t>
  </si>
  <si>
    <t>58263</t>
  </si>
  <si>
    <t>59174</t>
  </si>
  <si>
    <t>84185</t>
  </si>
  <si>
    <t>63967</t>
  </si>
  <si>
    <t>57096</t>
  </si>
  <si>
    <t>25117</t>
  </si>
  <si>
    <t>66743</t>
  </si>
  <si>
    <t>29542</t>
  </si>
  <si>
    <t>30949</t>
  </si>
  <si>
    <t>17633</t>
  </si>
  <si>
    <t>20481</t>
  </si>
  <si>
    <t>32217</t>
  </si>
  <si>
    <t>7236</t>
  </si>
  <si>
    <t>67338</t>
  </si>
  <si>
    <t>27523</t>
  </si>
  <si>
    <t>26553</t>
  </si>
  <si>
    <t>34752</t>
  </si>
  <si>
    <t>78674</t>
  </si>
  <si>
    <t>71824</t>
  </si>
  <si>
    <t>66140</t>
  </si>
  <si>
    <t>84832</t>
  </si>
  <si>
    <t>79690</t>
  </si>
  <si>
    <t>63162</t>
  </si>
  <si>
    <t>45647</t>
  </si>
  <si>
    <t>42888</t>
  </si>
  <si>
    <t>83522</t>
  </si>
  <si>
    <t>31980</t>
  </si>
  <si>
    <t>13212</t>
  </si>
  <si>
    <t>52863</t>
  </si>
  <si>
    <t>5634</t>
  </si>
  <si>
    <t>63169</t>
  </si>
  <si>
    <t>38979</t>
  </si>
  <si>
    <t>72259</t>
  </si>
  <si>
    <t>27651</t>
  </si>
  <si>
    <t>21488</t>
  </si>
  <si>
    <t>12136</t>
  </si>
  <si>
    <t>43983</t>
  </si>
  <si>
    <t>41066</t>
  </si>
  <si>
    <t>13704</t>
  </si>
  <si>
    <t>68055</t>
  </si>
  <si>
    <t>73173</t>
  </si>
  <si>
    <t>27480</t>
  </si>
  <si>
    <t>17822</t>
  </si>
  <si>
    <t>86290</t>
  </si>
  <si>
    <t>63014</t>
  </si>
  <si>
    <t>10879</t>
  </si>
  <si>
    <t>18306</t>
  </si>
  <si>
    <t>52142</t>
  </si>
  <si>
    <t>70486</t>
  </si>
  <si>
    <t>71218</t>
  </si>
  <si>
    <t>89432</t>
  </si>
  <si>
    <t>42242</t>
  </si>
  <si>
    <t>87584</t>
  </si>
  <si>
    <t>20270</t>
  </si>
  <si>
    <t>37388</t>
  </si>
  <si>
    <t>13610</t>
  </si>
  <si>
    <t>37915</t>
  </si>
  <si>
    <t>13542</t>
  </si>
  <si>
    <t>37364</t>
  </si>
  <si>
    <t>5351</t>
  </si>
  <si>
    <t>84768</t>
  </si>
  <si>
    <t>49280</t>
  </si>
  <si>
    <t>17965</t>
  </si>
  <si>
    <t>37799</t>
  </si>
  <si>
    <t>50635</t>
  </si>
  <si>
    <t>52023</t>
  </si>
  <si>
    <t>54240</t>
  </si>
  <si>
    <t>59852</t>
  </si>
  <si>
    <t>42844</t>
  </si>
  <si>
    <t>63697</t>
  </si>
  <si>
    <t>74359</t>
  </si>
  <si>
    <t>29089</t>
  </si>
  <si>
    <t>37095</t>
  </si>
  <si>
    <t>5638</t>
  </si>
  <si>
    <t>77976</t>
  </si>
  <si>
    <t>56665</t>
  </si>
  <si>
    <t>59656</t>
  </si>
  <si>
    <t>7611</t>
  </si>
  <si>
    <t>72976</t>
  </si>
  <si>
    <t>76664</t>
  </si>
  <si>
    <t>49463</t>
  </si>
  <si>
    <t>33330</t>
  </si>
  <si>
    <t>29974</t>
  </si>
  <si>
    <t>26857</t>
  </si>
  <si>
    <t>38812</t>
  </si>
  <si>
    <t>25856</t>
  </si>
  <si>
    <t>32870</t>
  </si>
  <si>
    <t>42287</t>
  </si>
  <si>
    <t>72044</t>
  </si>
  <si>
    <t>82491</t>
  </si>
  <si>
    <t>52146</t>
  </si>
  <si>
    <t>41669</t>
  </si>
  <si>
    <t>77488</t>
  </si>
  <si>
    <t>54225</t>
  </si>
  <si>
    <t>50115</t>
  </si>
  <si>
    <t>7322</t>
  </si>
  <si>
    <t>56111</t>
  </si>
  <si>
    <t>35970</t>
  </si>
  <si>
    <t>76657</t>
  </si>
  <si>
    <t>28406</t>
  </si>
  <si>
    <t>19212</t>
  </si>
  <si>
    <t>20189</t>
  </si>
  <si>
    <t>30357</t>
  </si>
  <si>
    <t>75634</t>
  </si>
  <si>
    <t>61148</t>
  </si>
  <si>
    <t>13488</t>
  </si>
  <si>
    <t>81926</t>
  </si>
  <si>
    <t>81014</t>
  </si>
  <si>
    <t>53514</t>
  </si>
  <si>
    <t>70774</t>
  </si>
  <si>
    <t>80638</t>
  </si>
  <si>
    <t>76792</t>
  </si>
  <si>
    <t>22938</t>
  </si>
  <si>
    <t>65543</t>
  </si>
  <si>
    <t>60702</t>
  </si>
  <si>
    <t>40083</t>
  </si>
  <si>
    <t>71936</t>
  </si>
  <si>
    <t>56853</t>
  </si>
  <si>
    <t>67906</t>
  </si>
  <si>
    <t>72038</t>
  </si>
  <si>
    <t>5941</t>
  </si>
  <si>
    <t>84659</t>
  </si>
  <si>
    <t>6691</t>
  </si>
  <si>
    <t>24751</t>
  </si>
  <si>
    <t>35483</t>
  </si>
  <si>
    <t>87369</t>
  </si>
  <si>
    <t>49395</t>
  </si>
  <si>
    <t>88189</t>
  </si>
  <si>
    <t>43105</t>
  </si>
  <si>
    <t>65573</t>
  </si>
  <si>
    <t>64630</t>
  </si>
  <si>
    <t>52438</t>
  </si>
  <si>
    <t>29812</t>
  </si>
  <si>
    <t>83815</t>
  </si>
  <si>
    <t>37492</t>
  </si>
  <si>
    <t>55052</t>
  </si>
  <si>
    <t>33501</t>
  </si>
  <si>
    <t>57849</t>
  </si>
  <si>
    <t>73785</t>
  </si>
  <si>
    <t>39895</t>
  </si>
  <si>
    <t>86782</t>
  </si>
  <si>
    <t>42492</t>
  </si>
  <si>
    <t>84777</t>
  </si>
  <si>
    <t>63669</t>
  </si>
  <si>
    <t>60344</t>
  </si>
  <si>
    <t>61060</t>
  </si>
  <si>
    <t>50344</t>
  </si>
  <si>
    <t>7479</t>
  </si>
  <si>
    <t>69161</t>
  </si>
  <si>
    <t>37907</t>
  </si>
  <si>
    <t>41588</t>
  </si>
  <si>
    <t>15868</t>
  </si>
  <si>
    <t>24638</t>
  </si>
  <si>
    <t>8688</t>
  </si>
  <si>
    <t>87401</t>
  </si>
  <si>
    <t>15252</t>
  </si>
  <si>
    <t>27527</t>
  </si>
  <si>
    <t>79334</t>
  </si>
  <si>
    <t>19023</t>
  </si>
  <si>
    <t>73821</t>
  </si>
  <si>
    <t>76179</t>
  </si>
  <si>
    <t>27091</t>
  </si>
  <si>
    <t>89515</t>
  </si>
  <si>
    <t>15520</t>
  </si>
  <si>
    <t>20810</t>
  </si>
  <si>
    <t>70339</t>
  </si>
  <si>
    <t>41311</t>
  </si>
  <si>
    <t>44140</t>
  </si>
  <si>
    <t>83520</t>
  </si>
  <si>
    <t>49254</t>
  </si>
  <si>
    <t>51165</t>
  </si>
  <si>
    <t>40396</t>
  </si>
  <si>
    <t>85596</t>
  </si>
  <si>
    <t>88795</t>
  </si>
  <si>
    <t>24568</t>
  </si>
  <si>
    <t>35471</t>
  </si>
  <si>
    <t>41520</t>
  </si>
  <si>
    <t>18813</t>
  </si>
  <si>
    <t>81966</t>
  </si>
  <si>
    <t>76979</t>
  </si>
  <si>
    <t>35718</t>
  </si>
  <si>
    <t>45505</t>
  </si>
  <si>
    <t>76880</t>
  </si>
  <si>
    <t>34165</t>
  </si>
  <si>
    <t>45484</t>
  </si>
  <si>
    <t>5732</t>
  </si>
  <si>
    <t>52933</t>
  </si>
  <si>
    <t>78701</t>
  </si>
  <si>
    <t>32194</t>
  </si>
  <si>
    <t>84147</t>
  </si>
  <si>
    <t>55343</t>
  </si>
  <si>
    <t>65587</t>
  </si>
  <si>
    <t>37567</t>
  </si>
  <si>
    <t>71770</t>
  </si>
  <si>
    <t>26374</t>
  </si>
  <si>
    <t>83870</t>
  </si>
  <si>
    <t>83858</t>
  </si>
  <si>
    <t>54677</t>
  </si>
  <si>
    <t>31451</t>
  </si>
  <si>
    <t>82745</t>
  </si>
  <si>
    <t>42272</t>
  </si>
  <si>
    <t>59151</t>
  </si>
  <si>
    <t>88813</t>
  </si>
  <si>
    <t>87884</t>
  </si>
  <si>
    <t>79872</t>
  </si>
  <si>
    <t>7610</t>
  </si>
  <si>
    <t>83562</t>
  </si>
  <si>
    <t>32808</t>
  </si>
  <si>
    <t>77096</t>
  </si>
  <si>
    <t>69310</t>
  </si>
  <si>
    <t>24807</t>
  </si>
  <si>
    <t>23300</t>
  </si>
  <si>
    <t>8796</t>
  </si>
  <si>
    <t>88263</t>
  </si>
  <si>
    <t>17881</t>
  </si>
  <si>
    <t>55688</t>
  </si>
  <si>
    <t>84104</t>
  </si>
  <si>
    <t>81540</t>
  </si>
  <si>
    <t>36588</t>
  </si>
  <si>
    <t>68502</t>
  </si>
  <si>
    <t>29232</t>
  </si>
  <si>
    <t>12891</t>
  </si>
  <si>
    <t>78331</t>
  </si>
  <si>
    <t>81317</t>
  </si>
  <si>
    <t>71989</t>
  </si>
  <si>
    <t>79753</t>
  </si>
  <si>
    <t>33799</t>
  </si>
  <si>
    <t>38306</t>
  </si>
  <si>
    <t>27622</t>
  </si>
  <si>
    <t>23078</t>
  </si>
  <si>
    <t>81004</t>
  </si>
  <si>
    <t>39857</t>
  </si>
  <si>
    <t>29540</t>
  </si>
  <si>
    <t>47939</t>
  </si>
  <si>
    <t>77348</t>
  </si>
  <si>
    <t>63928</t>
  </si>
  <si>
    <t>73469</t>
  </si>
  <si>
    <t>28148</t>
  </si>
  <si>
    <t>39621</t>
  </si>
  <si>
    <t>82191</t>
  </si>
  <si>
    <t>49072</t>
  </si>
  <si>
    <t>64455</t>
  </si>
  <si>
    <t>76364</t>
  </si>
  <si>
    <t>38293</t>
  </si>
  <si>
    <t>34612</t>
  </si>
  <si>
    <t>23239</t>
  </si>
  <si>
    <t>42267</t>
  </si>
  <si>
    <t>17696</t>
  </si>
  <si>
    <t>12758</t>
  </si>
  <si>
    <t>28593</t>
  </si>
  <si>
    <t>69224</t>
  </si>
  <si>
    <t>78480</t>
  </si>
  <si>
    <t>63774</t>
  </si>
  <si>
    <t>65753</t>
  </si>
  <si>
    <t>20136</t>
  </si>
  <si>
    <t>24453</t>
  </si>
  <si>
    <t>81374</t>
  </si>
  <si>
    <t>35053</t>
  </si>
  <si>
    <t>78193</t>
  </si>
  <si>
    <t>41474</t>
  </si>
  <si>
    <t>30673</t>
  </si>
  <si>
    <t>54853</t>
  </si>
  <si>
    <t>68190</t>
  </si>
  <si>
    <t>78606</t>
  </si>
  <si>
    <t>40509</t>
  </si>
  <si>
    <t>23209</t>
  </si>
  <si>
    <t>60204</t>
  </si>
  <si>
    <t>36586</t>
  </si>
  <si>
    <t>48367</t>
  </si>
  <si>
    <t>84512</t>
  </si>
  <si>
    <t>63238</t>
  </si>
  <si>
    <t>64513</t>
  </si>
  <si>
    <t>86319</t>
  </si>
  <si>
    <t>45234</t>
  </si>
  <si>
    <t>27092</t>
  </si>
  <si>
    <t>10818</t>
  </si>
  <si>
    <t>18694</t>
  </si>
  <si>
    <t>11301</t>
  </si>
  <si>
    <t>32263</t>
  </si>
  <si>
    <t>60836</t>
  </si>
  <si>
    <t>33108</t>
  </si>
  <si>
    <t>35846</t>
  </si>
  <si>
    <t>75331</t>
  </si>
  <si>
    <t>44012</t>
  </si>
  <si>
    <t>45824</t>
  </si>
  <si>
    <t>21384</t>
  </si>
  <si>
    <t>82786</t>
  </si>
  <si>
    <t>11284</t>
  </si>
  <si>
    <t>53329</t>
  </si>
  <si>
    <t>86861</t>
  </si>
  <si>
    <t>59601</t>
  </si>
  <si>
    <t>38291</t>
  </si>
  <si>
    <t>63025</t>
  </si>
  <si>
    <t>48413</t>
  </si>
  <si>
    <t>78794</t>
  </si>
  <si>
    <t>43649</t>
  </si>
  <si>
    <t>43702</t>
  </si>
  <si>
    <t>30563</t>
  </si>
  <si>
    <t>30017</t>
  </si>
  <si>
    <t>11254</t>
  </si>
  <si>
    <t>58167</t>
  </si>
  <si>
    <t>78601</t>
  </si>
  <si>
    <t>30337</t>
  </si>
  <si>
    <t>39062</t>
  </si>
  <si>
    <t>11260</t>
  </si>
  <si>
    <t>30900</t>
  </si>
  <si>
    <t>42847</t>
  </si>
  <si>
    <t>15621</t>
  </si>
  <si>
    <t>27185</t>
  </si>
  <si>
    <t>43056</t>
  </si>
  <si>
    <t>41434</t>
  </si>
  <si>
    <t>7742</t>
  </si>
  <si>
    <t>21333</t>
  </si>
  <si>
    <t>40019</t>
  </si>
  <si>
    <t>26110</t>
  </si>
  <si>
    <t>36911</t>
  </si>
  <si>
    <t>63593</t>
  </si>
  <si>
    <t>46804</t>
  </si>
  <si>
    <t>66338</t>
  </si>
  <si>
    <t>36526</t>
  </si>
  <si>
    <t>42578</t>
  </si>
  <si>
    <t>39796</t>
  </si>
  <si>
    <t>63600</t>
  </si>
  <si>
    <t>61776</t>
  </si>
  <si>
    <t>48433</t>
  </si>
  <si>
    <t>89052</t>
  </si>
  <si>
    <t>26965</t>
  </si>
  <si>
    <t>9735</t>
  </si>
  <si>
    <t>10324</t>
  </si>
  <si>
    <t>48973</t>
  </si>
  <si>
    <t>27715</t>
  </si>
  <si>
    <t>19802</t>
  </si>
  <si>
    <t>82325</t>
  </si>
  <si>
    <t>32231</t>
  </si>
  <si>
    <t>44467</t>
  </si>
  <si>
    <t>34167</t>
  </si>
  <si>
    <t>85790</t>
  </si>
  <si>
    <t>23326</t>
  </si>
  <si>
    <t>13974</t>
  </si>
  <si>
    <t>30163</t>
  </si>
  <si>
    <t>88314</t>
  </si>
  <si>
    <t>28999</t>
  </si>
  <si>
    <t>62862</t>
  </si>
  <si>
    <t>36068</t>
  </si>
  <si>
    <t>59214</t>
  </si>
  <si>
    <t>39888</t>
  </si>
  <si>
    <t>79691</t>
  </si>
  <si>
    <t>79135</t>
  </si>
  <si>
    <t>21115</t>
  </si>
  <si>
    <t>74705</t>
  </si>
  <si>
    <t>72536</t>
  </si>
  <si>
    <t>27142</t>
  </si>
  <si>
    <t>67027</t>
  </si>
  <si>
    <t>52463</t>
  </si>
  <si>
    <t>35545</t>
  </si>
  <si>
    <t>52641</t>
  </si>
  <si>
    <t>81024</t>
  </si>
  <si>
    <t>85849</t>
  </si>
  <si>
    <t>45619</t>
  </si>
  <si>
    <t>28258</t>
  </si>
  <si>
    <t>15897</t>
  </si>
  <si>
    <t>72132</t>
  </si>
  <si>
    <t>9108</t>
  </si>
  <si>
    <t>63742</t>
  </si>
  <si>
    <t>69568</t>
  </si>
  <si>
    <t>74753</t>
  </si>
  <si>
    <t>28016</t>
  </si>
  <si>
    <t>27050</t>
  </si>
  <si>
    <t>21454</t>
  </si>
  <si>
    <t>12927</t>
  </si>
  <si>
    <t>70877</t>
  </si>
  <si>
    <t>31233</t>
  </si>
  <si>
    <t>74221</t>
  </si>
  <si>
    <t>50318</t>
  </si>
  <si>
    <t>54061</t>
  </si>
  <si>
    <t>66327</t>
  </si>
  <si>
    <t>51134</t>
  </si>
  <si>
    <t>55975</t>
  </si>
  <si>
    <t>5956</t>
  </si>
  <si>
    <t>52770</t>
  </si>
  <si>
    <t>13417</t>
  </si>
  <si>
    <t>40010</t>
  </si>
  <si>
    <t>23230</t>
  </si>
  <si>
    <t>62023</t>
  </si>
  <si>
    <t>76208</t>
  </si>
  <si>
    <t>12912</t>
  </si>
  <si>
    <t>8258</t>
  </si>
  <si>
    <t>44051</t>
  </si>
  <si>
    <t>72190</t>
  </si>
  <si>
    <t>21939</t>
  </si>
  <si>
    <t>32834</t>
  </si>
  <si>
    <t>75499</t>
  </si>
  <si>
    <t>28824</t>
  </si>
  <si>
    <t>27272</t>
  </si>
  <si>
    <t>70036</t>
  </si>
  <si>
    <t>62117</t>
  </si>
  <si>
    <t>59741</t>
  </si>
  <si>
    <t>51972</t>
  </si>
  <si>
    <t>28967</t>
  </si>
  <si>
    <t>83022</t>
  </si>
  <si>
    <t>46356</t>
  </si>
  <si>
    <t>30777</t>
  </si>
  <si>
    <t>29720</t>
  </si>
  <si>
    <t>37140</t>
  </si>
  <si>
    <t>10749</t>
  </si>
  <si>
    <t>48095</t>
  </si>
  <si>
    <t>87327</t>
  </si>
  <si>
    <t>8052</t>
  </si>
  <si>
    <t>5869</t>
  </si>
  <si>
    <t>28628</t>
  </si>
  <si>
    <t>74823</t>
  </si>
  <si>
    <t>63170</t>
  </si>
  <si>
    <t>76047</t>
  </si>
  <si>
    <t>60886</t>
  </si>
  <si>
    <t>86966</t>
  </si>
  <si>
    <t>32862</t>
  </si>
  <si>
    <t>83043</t>
  </si>
  <si>
    <t>89786</t>
  </si>
  <si>
    <t>51668</t>
  </si>
  <si>
    <t>82352</t>
  </si>
  <si>
    <t>62341</t>
  </si>
  <si>
    <t>52051</t>
  </si>
  <si>
    <t>25365</t>
  </si>
  <si>
    <t>30723</t>
  </si>
  <si>
    <t>16888</t>
  </si>
  <si>
    <t>16567</t>
  </si>
  <si>
    <t>8244</t>
  </si>
  <si>
    <t>70053</t>
  </si>
  <si>
    <t>29609</t>
  </si>
  <si>
    <t>52280</t>
  </si>
  <si>
    <t>6230</t>
  </si>
  <si>
    <t>83143</t>
  </si>
  <si>
    <t>31857</t>
  </si>
  <si>
    <t>27996</t>
  </si>
  <si>
    <t>35141</t>
  </si>
  <si>
    <t>50403</t>
  </si>
  <si>
    <t>81054</t>
  </si>
  <si>
    <t>13187</t>
  </si>
  <si>
    <t>9495</t>
  </si>
  <si>
    <t>85440</t>
  </si>
  <si>
    <t>54381</t>
  </si>
  <si>
    <t>34327</t>
  </si>
  <si>
    <t>10066</t>
  </si>
  <si>
    <t>72996</t>
  </si>
  <si>
    <t>28065</t>
  </si>
  <si>
    <t>23825</t>
  </si>
  <si>
    <t>11290</t>
  </si>
  <si>
    <t>25288</t>
  </si>
  <si>
    <t>51380</t>
  </si>
  <si>
    <t>63938</t>
  </si>
  <si>
    <t>51312</t>
  </si>
  <si>
    <t>64389</t>
  </si>
  <si>
    <t>45937</t>
  </si>
  <si>
    <t>54565</t>
  </si>
  <si>
    <t>67022</t>
  </si>
  <si>
    <t>36356</t>
  </si>
  <si>
    <t>11567</t>
  </si>
  <si>
    <t>36090</t>
  </si>
  <si>
    <t>5077</t>
  </si>
  <si>
    <t>5267</t>
  </si>
  <si>
    <t>75069</t>
  </si>
  <si>
    <t>22634</t>
  </si>
  <si>
    <t>85820</t>
  </si>
  <si>
    <t>43953</t>
  </si>
  <si>
    <t>89420</t>
  </si>
  <si>
    <t>31495</t>
  </si>
  <si>
    <t>45694</t>
  </si>
  <si>
    <t>72033</t>
  </si>
  <si>
    <t>77449</t>
  </si>
  <si>
    <t>85971</t>
  </si>
  <si>
    <t>82659</t>
  </si>
  <si>
    <t>67025</t>
  </si>
  <si>
    <t>53841</t>
  </si>
  <si>
    <t>74988</t>
  </si>
  <si>
    <t>23244</t>
  </si>
  <si>
    <t>75748</t>
  </si>
  <si>
    <t>54347</t>
  </si>
  <si>
    <t>43703</t>
  </si>
  <si>
    <t>33962</t>
  </si>
  <si>
    <t>44544</t>
  </si>
  <si>
    <t>61482</t>
  </si>
  <si>
    <t>84358</t>
  </si>
  <si>
    <t>31074</t>
  </si>
  <si>
    <t>21356</t>
  </si>
  <si>
    <t>56299</t>
  </si>
  <si>
    <t>86659</t>
  </si>
  <si>
    <t>43487</t>
  </si>
  <si>
    <t>81652</t>
  </si>
  <si>
    <t>10726</t>
  </si>
  <si>
    <t>89665</t>
  </si>
  <si>
    <t>27326</t>
  </si>
  <si>
    <t>63803</t>
  </si>
  <si>
    <t>29231</t>
  </si>
  <si>
    <t>15685</t>
  </si>
  <si>
    <t>40078</t>
  </si>
  <si>
    <t>59311</t>
  </si>
  <si>
    <t>42138</t>
  </si>
  <si>
    <t>21534</t>
  </si>
  <si>
    <t>19482</t>
  </si>
  <si>
    <t>65124</t>
  </si>
  <si>
    <t>72815</t>
  </si>
  <si>
    <t>8116</t>
  </si>
  <si>
    <t>56730</t>
  </si>
  <si>
    <t>31225</t>
  </si>
  <si>
    <t>9385</t>
  </si>
  <si>
    <t>43184</t>
  </si>
  <si>
    <t>31351</t>
  </si>
  <si>
    <t>60424</t>
  </si>
  <si>
    <t>50807</t>
  </si>
  <si>
    <t>12287</t>
  </si>
  <si>
    <t>18589</t>
  </si>
  <si>
    <t>16420</t>
  </si>
  <si>
    <t>50006</t>
  </si>
  <si>
    <t>67549</t>
  </si>
  <si>
    <t>63389</t>
  </si>
  <si>
    <t>61341</t>
  </si>
  <si>
    <t>7204</t>
  </si>
  <si>
    <t>49572</t>
  </si>
  <si>
    <t>41192</t>
  </si>
  <si>
    <t>22159</t>
  </si>
  <si>
    <t>8112</t>
  </si>
  <si>
    <t>29197</t>
  </si>
  <si>
    <t>55118</t>
  </si>
  <si>
    <t>59436</t>
  </si>
  <si>
    <t>11631</t>
  </si>
  <si>
    <t>57844</t>
  </si>
  <si>
    <t>89853</t>
  </si>
  <si>
    <t>13254</t>
  </si>
  <si>
    <t>11775</t>
  </si>
  <si>
    <t>53624</t>
  </si>
  <si>
    <t>49847</t>
  </si>
  <si>
    <t>63683</t>
  </si>
  <si>
    <t>15802</t>
  </si>
  <si>
    <t>38649</t>
  </si>
  <si>
    <t>47607</t>
  </si>
  <si>
    <t>9855</t>
  </si>
  <si>
    <t>17973</t>
  </si>
  <si>
    <t>6161</t>
  </si>
  <si>
    <t>37380</t>
  </si>
  <si>
    <t>75877</t>
  </si>
  <si>
    <t>66751</t>
  </si>
  <si>
    <t>52818</t>
  </si>
  <si>
    <t>40446</t>
  </si>
  <si>
    <t>70159</t>
  </si>
  <si>
    <t>9745</t>
  </si>
  <si>
    <t>39689</t>
  </si>
  <si>
    <t>52275</t>
  </si>
  <si>
    <t>47340</t>
  </si>
  <si>
    <t>11680</t>
  </si>
  <si>
    <t>87659</t>
  </si>
  <si>
    <t>52252</t>
  </si>
  <si>
    <t>7302</t>
  </si>
  <si>
    <t>75465</t>
  </si>
  <si>
    <t>13638</t>
  </si>
  <si>
    <t>5914</t>
  </si>
  <si>
    <t>81029</t>
  </si>
  <si>
    <t>43063</t>
  </si>
  <si>
    <t>62730</t>
  </si>
  <si>
    <t>28109</t>
  </si>
  <si>
    <t>43549</t>
  </si>
  <si>
    <t>39182</t>
  </si>
  <si>
    <t>85329</t>
  </si>
  <si>
    <t>41321</t>
  </si>
  <si>
    <t>59209</t>
  </si>
  <si>
    <t>71228</t>
  </si>
  <si>
    <t>55658</t>
  </si>
  <si>
    <t>76001</t>
  </si>
  <si>
    <t>12856</t>
  </si>
  <si>
    <t>47620</t>
  </si>
  <si>
    <t>66400</t>
  </si>
  <si>
    <t>46135</t>
  </si>
  <si>
    <t>69041</t>
  </si>
  <si>
    <t>44043</t>
  </si>
  <si>
    <t>56096</t>
  </si>
  <si>
    <t>78297</t>
  </si>
  <si>
    <t>69763</t>
  </si>
  <si>
    <t>84520</t>
  </si>
  <si>
    <t>11447</t>
  </si>
  <si>
    <t>47216</t>
  </si>
  <si>
    <t>85259</t>
  </si>
  <si>
    <t>87918</t>
  </si>
  <si>
    <t>11715</t>
  </si>
  <si>
    <t>49116</t>
  </si>
  <si>
    <t>45799</t>
  </si>
  <si>
    <t>68888</t>
  </si>
  <si>
    <t>27540</t>
  </si>
  <si>
    <t>65804</t>
  </si>
  <si>
    <t>33990</t>
  </si>
  <si>
    <t>26625</t>
  </si>
  <si>
    <t>27444</t>
  </si>
  <si>
    <t>29510</t>
  </si>
  <si>
    <t>51321</t>
  </si>
  <si>
    <t>77253</t>
  </si>
  <si>
    <t>18633</t>
  </si>
  <si>
    <t>17385</t>
  </si>
  <si>
    <t>43373</t>
  </si>
  <si>
    <t>89065</t>
  </si>
  <si>
    <t>15937</t>
  </si>
  <si>
    <t>60930</t>
  </si>
  <si>
    <t>58348</t>
  </si>
  <si>
    <t>64162</t>
  </si>
  <si>
    <t>27376</t>
  </si>
  <si>
    <t>78576</t>
  </si>
  <si>
    <t>44121</t>
  </si>
  <si>
    <t>14410</t>
  </si>
  <si>
    <t>68511</t>
  </si>
  <si>
    <t>38494</t>
  </si>
  <si>
    <t>22872</t>
  </si>
  <si>
    <t>42745</t>
  </si>
  <si>
    <t>42137</t>
  </si>
  <si>
    <t>39623</t>
  </si>
  <si>
    <t>48321</t>
  </si>
  <si>
    <t>88190</t>
  </si>
  <si>
    <t>65154</t>
  </si>
  <si>
    <t>14714</t>
  </si>
  <si>
    <t>30622</t>
  </si>
  <si>
    <t>41869</t>
  </si>
  <si>
    <t>47969</t>
  </si>
  <si>
    <t>44256</t>
  </si>
  <si>
    <t>16369</t>
  </si>
  <si>
    <t>58183</t>
  </si>
  <si>
    <t>87682</t>
  </si>
  <si>
    <t>52257</t>
  </si>
  <si>
    <t>43120</t>
  </si>
  <si>
    <t>32528</t>
  </si>
  <si>
    <t>24548</t>
  </si>
  <si>
    <t>43925</t>
  </si>
  <si>
    <t>23152</t>
  </si>
  <si>
    <t>54583</t>
  </si>
  <si>
    <t>54452</t>
  </si>
  <si>
    <t>41613</t>
  </si>
  <si>
    <t>34319</t>
  </si>
  <si>
    <t>72025</t>
  </si>
  <si>
    <t>21868</t>
  </si>
  <si>
    <t>26627</t>
  </si>
  <si>
    <t>79241</t>
  </si>
  <si>
    <t>86957</t>
  </si>
  <si>
    <t>31931</t>
  </si>
  <si>
    <t>52038</t>
  </si>
  <si>
    <t>25478</t>
  </si>
  <si>
    <t>39909</t>
  </si>
  <si>
    <t>84000</t>
  </si>
  <si>
    <t>66707</t>
  </si>
  <si>
    <t>8957</t>
  </si>
  <si>
    <t>72529</t>
  </si>
  <si>
    <t>40877</t>
  </si>
  <si>
    <t>31791</t>
  </si>
  <si>
    <t>51978</t>
  </si>
  <si>
    <t>57611</t>
  </si>
  <si>
    <t>10576</t>
  </si>
  <si>
    <t>40515</t>
  </si>
  <si>
    <t>6487</t>
  </si>
  <si>
    <t>35246</t>
  </si>
  <si>
    <t>26158</t>
  </si>
  <si>
    <t>23863</t>
  </si>
  <si>
    <t>17290</t>
  </si>
  <si>
    <t>85840</t>
  </si>
  <si>
    <t>59856</t>
  </si>
  <si>
    <t>70286</t>
  </si>
  <si>
    <t>31149</t>
  </si>
  <si>
    <t>24472</t>
  </si>
  <si>
    <t>58229</t>
  </si>
  <si>
    <t>72729</t>
  </si>
  <si>
    <t>45236</t>
  </si>
  <si>
    <t>11577</t>
  </si>
  <si>
    <t>43188</t>
  </si>
  <si>
    <t>61306</t>
  </si>
  <si>
    <t>50840</t>
  </si>
  <si>
    <t>57686</t>
  </si>
  <si>
    <t>54852</t>
  </si>
  <si>
    <t>19415</t>
  </si>
  <si>
    <t>32459</t>
  </si>
  <si>
    <t>52165</t>
  </si>
  <si>
    <t>40666</t>
  </si>
  <si>
    <t>59021</t>
  </si>
  <si>
    <t>13568</t>
  </si>
  <si>
    <t>26411</t>
  </si>
  <si>
    <t>32055</t>
  </si>
  <si>
    <t>76261</t>
  </si>
  <si>
    <t>58393</t>
  </si>
  <si>
    <t>14629</t>
  </si>
  <si>
    <t>49327</t>
  </si>
  <si>
    <t>54525</t>
  </si>
  <si>
    <t>57498</t>
  </si>
  <si>
    <t>26680</t>
  </si>
  <si>
    <t>57722</t>
  </si>
  <si>
    <t>71671</t>
  </si>
  <si>
    <t>78753</t>
  </si>
  <si>
    <t>20373</t>
  </si>
  <si>
    <t>82280</t>
  </si>
  <si>
    <t>75038</t>
  </si>
  <si>
    <t>86277</t>
  </si>
  <si>
    <t>6887</t>
  </si>
  <si>
    <t>12903</t>
  </si>
  <si>
    <t>20797</t>
  </si>
  <si>
    <t>27774</t>
  </si>
  <si>
    <t>84514</t>
  </si>
  <si>
    <t>10882</t>
  </si>
  <si>
    <t>7075</t>
  </si>
  <si>
    <t>74458</t>
  </si>
  <si>
    <t>16244</t>
  </si>
  <si>
    <t>20497</t>
  </si>
  <si>
    <t>10849</t>
  </si>
  <si>
    <t>13553</t>
  </si>
  <si>
    <t>20294</t>
  </si>
  <si>
    <t>52896</t>
  </si>
  <si>
    <t>29245</t>
  </si>
  <si>
    <t>85187</t>
  </si>
  <si>
    <t>44162</t>
  </si>
  <si>
    <t>67632</t>
  </si>
  <si>
    <t>84309</t>
  </si>
  <si>
    <t>52442</t>
  </si>
  <si>
    <t>88830</t>
  </si>
  <si>
    <t>67436</t>
  </si>
  <si>
    <t>27427</t>
  </si>
  <si>
    <t>26590</t>
  </si>
  <si>
    <t>47746</t>
  </si>
  <si>
    <t>59195</t>
  </si>
  <si>
    <t>88652</t>
  </si>
  <si>
    <t>27725</t>
  </si>
  <si>
    <t>34751</t>
  </si>
  <si>
    <t>49986</t>
  </si>
  <si>
    <t>85633</t>
  </si>
  <si>
    <t>13330</t>
  </si>
  <si>
    <t>47775</t>
  </si>
  <si>
    <t>26954</t>
  </si>
  <si>
    <t>32297</t>
  </si>
  <si>
    <t>22806</t>
  </si>
  <si>
    <t>18266</t>
  </si>
  <si>
    <t>21548</t>
  </si>
  <si>
    <t>78061</t>
  </si>
  <si>
    <t>23505</t>
  </si>
  <si>
    <t>57322</t>
  </si>
  <si>
    <t>27852</t>
  </si>
  <si>
    <t>37629</t>
  </si>
  <si>
    <t>6988</t>
  </si>
  <si>
    <t>63757</t>
  </si>
  <si>
    <t>40523</t>
  </si>
  <si>
    <t>14467</t>
  </si>
  <si>
    <t>9012</t>
  </si>
  <si>
    <t>76397</t>
  </si>
  <si>
    <t>69702</t>
  </si>
  <si>
    <t>63625</t>
  </si>
  <si>
    <t>76042</t>
  </si>
  <si>
    <t>23796</t>
  </si>
  <si>
    <t>37096</t>
  </si>
  <si>
    <t>88086</t>
  </si>
  <si>
    <t>61244</t>
  </si>
  <si>
    <t>46431</t>
  </si>
  <si>
    <t>89891</t>
  </si>
  <si>
    <t>69703</t>
  </si>
  <si>
    <t>36095</t>
  </si>
  <si>
    <t>18051</t>
  </si>
  <si>
    <t>27063</t>
  </si>
  <si>
    <t>37847</t>
  </si>
  <si>
    <t>20154</t>
  </si>
  <si>
    <t>43318</t>
  </si>
  <si>
    <t>57003</t>
  </si>
  <si>
    <t>28781</t>
  </si>
  <si>
    <t>76235</t>
  </si>
  <si>
    <t>39399</t>
  </si>
  <si>
    <t>32131</t>
  </si>
  <si>
    <t>67590</t>
  </si>
  <si>
    <t>47472</t>
  </si>
  <si>
    <t>49700</t>
  </si>
  <si>
    <t>22182</t>
  </si>
  <si>
    <t>27627</t>
  </si>
  <si>
    <t>14276</t>
  </si>
  <si>
    <t>65689</t>
  </si>
  <si>
    <t>48448</t>
  </si>
  <si>
    <t>57921</t>
  </si>
  <si>
    <t>49647</t>
  </si>
  <si>
    <t>75559</t>
  </si>
  <si>
    <t>21584</t>
  </si>
  <si>
    <t>65634</t>
  </si>
  <si>
    <t>7733</t>
  </si>
  <si>
    <t>42045</t>
  </si>
  <si>
    <t>45890</t>
  </si>
  <si>
    <t>22490</t>
  </si>
  <si>
    <t>89894</t>
  </si>
  <si>
    <t>27145</t>
  </si>
  <si>
    <t>68458</t>
  </si>
  <si>
    <t>69776</t>
  </si>
  <si>
    <t>69446</t>
  </si>
  <si>
    <t>7199</t>
  </si>
  <si>
    <t>25477</t>
  </si>
  <si>
    <t>87173</t>
  </si>
  <si>
    <t>63109</t>
  </si>
  <si>
    <t>83249</t>
  </si>
  <si>
    <t>78560</t>
  </si>
  <si>
    <t>52538</t>
  </si>
  <si>
    <t>61096</t>
  </si>
  <si>
    <t>27948</t>
  </si>
  <si>
    <t>43228</t>
  </si>
  <si>
    <t>17760</t>
  </si>
  <si>
    <t>76909</t>
  </si>
  <si>
    <t>25698</t>
  </si>
  <si>
    <t>83171</t>
  </si>
  <si>
    <t>22408</t>
  </si>
  <si>
    <t>18669</t>
  </si>
  <si>
    <t>61502</t>
  </si>
  <si>
    <t>38268</t>
  </si>
  <si>
    <t>55309</t>
  </si>
  <si>
    <t>12733</t>
  </si>
  <si>
    <t>12630</t>
  </si>
  <si>
    <t>72375</t>
  </si>
  <si>
    <t>73089</t>
  </si>
  <si>
    <t>67237</t>
  </si>
  <si>
    <t>32594</t>
  </si>
  <si>
    <t>22924</t>
  </si>
  <si>
    <t>43815</t>
  </si>
  <si>
    <t>22559</t>
  </si>
  <si>
    <t>79832</t>
  </si>
  <si>
    <t>58697</t>
  </si>
  <si>
    <t>81023</t>
  </si>
  <si>
    <t>55061</t>
  </si>
  <si>
    <t>21269</t>
  </si>
  <si>
    <t>75530</t>
  </si>
  <si>
    <t>49557</t>
  </si>
  <si>
    <t>7986</t>
  </si>
  <si>
    <t>84707</t>
  </si>
  <si>
    <t>65161</t>
  </si>
  <si>
    <t>34931</t>
  </si>
  <si>
    <t>32699</t>
  </si>
  <si>
    <t>59684</t>
  </si>
  <si>
    <t>48205</t>
  </si>
  <si>
    <t>73031</t>
  </si>
  <si>
    <t>81453</t>
  </si>
  <si>
    <t>60851</t>
  </si>
  <si>
    <t>7844</t>
  </si>
  <si>
    <t>12670</t>
  </si>
  <si>
    <t>5177</t>
  </si>
  <si>
    <t>83546</t>
  </si>
  <si>
    <t>5079</t>
  </si>
  <si>
    <t>68184</t>
  </si>
  <si>
    <t>11386</t>
  </si>
  <si>
    <t>38453</t>
  </si>
  <si>
    <t>86879</t>
  </si>
  <si>
    <t>5473</t>
  </si>
  <si>
    <t>13681</t>
  </si>
  <si>
    <t>82202</t>
  </si>
  <si>
    <t>46126</t>
  </si>
  <si>
    <t>78122</t>
  </si>
  <si>
    <t>78928</t>
  </si>
  <si>
    <t>47996</t>
  </si>
  <si>
    <t>80818</t>
  </si>
  <si>
    <t>31795</t>
  </si>
  <si>
    <t>79565</t>
  </si>
  <si>
    <t>60423</t>
  </si>
  <si>
    <t>21442</t>
  </si>
  <si>
    <t>87071</t>
  </si>
  <si>
    <t>42368</t>
  </si>
  <si>
    <t>33748</t>
  </si>
  <si>
    <t>54785</t>
  </si>
  <si>
    <t>61191</t>
  </si>
  <si>
    <t>44217</t>
  </si>
  <si>
    <t>60893</t>
  </si>
  <si>
    <t>56047</t>
  </si>
  <si>
    <t>17676</t>
  </si>
  <si>
    <t>41661</t>
  </si>
  <si>
    <t>45205</t>
  </si>
  <si>
    <t>85783</t>
  </si>
  <si>
    <t>8803</t>
  </si>
  <si>
    <t>87963</t>
  </si>
  <si>
    <t>58127</t>
  </si>
  <si>
    <t>80724</t>
  </si>
  <si>
    <t>32792</t>
  </si>
  <si>
    <t>82815</t>
  </si>
  <si>
    <t>67078</t>
  </si>
  <si>
    <t>42792</t>
  </si>
  <si>
    <t>89142</t>
  </si>
  <si>
    <t>9171</t>
  </si>
  <si>
    <t>81965</t>
  </si>
  <si>
    <t>47029</t>
  </si>
  <si>
    <t>61472</t>
  </si>
  <si>
    <t>47877</t>
  </si>
  <si>
    <t>8510</t>
  </si>
  <si>
    <t>26002</t>
  </si>
  <si>
    <t>34853</t>
  </si>
  <si>
    <t>62958</t>
  </si>
  <si>
    <t>47859</t>
  </si>
  <si>
    <t>66803</t>
  </si>
  <si>
    <t>46092</t>
  </si>
  <si>
    <t>8217</t>
  </si>
  <si>
    <t>78265</t>
  </si>
  <si>
    <t>83498</t>
  </si>
  <si>
    <t>65576</t>
  </si>
  <si>
    <t>56000</t>
  </si>
  <si>
    <t>75329</t>
  </si>
  <si>
    <t>22568</t>
  </si>
  <si>
    <t>37132</t>
  </si>
  <si>
    <t>88744</t>
  </si>
  <si>
    <t>76611</t>
  </si>
  <si>
    <t>7247</t>
  </si>
  <si>
    <t>22316</t>
  </si>
  <si>
    <t>75033</t>
  </si>
  <si>
    <t>66859</t>
  </si>
  <si>
    <t>69552</t>
  </si>
  <si>
    <t>7593</t>
  </si>
  <si>
    <t>11313</t>
  </si>
  <si>
    <t>29393</t>
  </si>
  <si>
    <t>69537</t>
  </si>
  <si>
    <t>18859</t>
  </si>
  <si>
    <t>43304</t>
  </si>
  <si>
    <t>10977</t>
  </si>
  <si>
    <t>60602</t>
  </si>
  <si>
    <t>63179</t>
  </si>
  <si>
    <t>46738</t>
  </si>
  <si>
    <t>26658</t>
  </si>
  <si>
    <t>53228</t>
  </si>
  <si>
    <t>27586</t>
  </si>
  <si>
    <t>29453</t>
  </si>
  <si>
    <t>39531</t>
  </si>
  <si>
    <t>30565</t>
  </si>
  <si>
    <t>22025</t>
  </si>
  <si>
    <t>8552</t>
  </si>
  <si>
    <t>52088</t>
  </si>
  <si>
    <t>33511</t>
  </si>
  <si>
    <t>59323</t>
  </si>
  <si>
    <t>60608</t>
  </si>
  <si>
    <t>78807</t>
  </si>
  <si>
    <t>10586</t>
  </si>
  <si>
    <t>23583</t>
  </si>
  <si>
    <t>27806</t>
  </si>
  <si>
    <t>76737</t>
  </si>
  <si>
    <t>86138</t>
  </si>
  <si>
    <t>51277</t>
  </si>
  <si>
    <t>88546</t>
  </si>
  <si>
    <t>8451</t>
  </si>
  <si>
    <t>41322</t>
  </si>
  <si>
    <t>54284</t>
  </si>
  <si>
    <t>89967</t>
  </si>
  <si>
    <t>86630</t>
  </si>
  <si>
    <t>88449</t>
  </si>
  <si>
    <t>81517</t>
  </si>
  <si>
    <t>65631</t>
  </si>
  <si>
    <t>41592</t>
  </si>
  <si>
    <t>82158</t>
  </si>
  <si>
    <t>71081</t>
  </si>
  <si>
    <t>61653</t>
  </si>
  <si>
    <t>62532</t>
  </si>
  <si>
    <t>13823</t>
  </si>
  <si>
    <t>45230</t>
  </si>
  <si>
    <t>61241</t>
  </si>
  <si>
    <t>48427</t>
  </si>
  <si>
    <t>49710</t>
  </si>
  <si>
    <t>78764</t>
  </si>
  <si>
    <t>50345</t>
  </si>
  <si>
    <t>13006</t>
  </si>
  <si>
    <t>41985</t>
  </si>
  <si>
    <t>36299</t>
  </si>
  <si>
    <t>84897</t>
  </si>
  <si>
    <t>12029</t>
  </si>
  <si>
    <t>45091</t>
  </si>
  <si>
    <t>11249</t>
  </si>
  <si>
    <t>55932</t>
  </si>
  <si>
    <t>52418</t>
  </si>
  <si>
    <t>10095</t>
  </si>
  <si>
    <t>37268</t>
  </si>
  <si>
    <t>16171</t>
  </si>
  <si>
    <t>63755</t>
  </si>
  <si>
    <t>9395</t>
  </si>
  <si>
    <t>82709</t>
  </si>
  <si>
    <t>42431</t>
  </si>
  <si>
    <t>41038</t>
  </si>
  <si>
    <t>63528</t>
  </si>
  <si>
    <t>29653</t>
  </si>
  <si>
    <t>39439</t>
  </si>
  <si>
    <t>76240</t>
  </si>
  <si>
    <t>27641</t>
  </si>
  <si>
    <t>57808</t>
  </si>
  <si>
    <t>57437</t>
  </si>
  <si>
    <t>31059</t>
  </si>
  <si>
    <t>81404</t>
  </si>
  <si>
    <t>79312</t>
  </si>
  <si>
    <t>13573</t>
  </si>
  <si>
    <t>39104</t>
  </si>
  <si>
    <t>12504</t>
  </si>
  <si>
    <t>84297</t>
  </si>
  <si>
    <t>89461</t>
  </si>
  <si>
    <t>84328</t>
  </si>
  <si>
    <t>8180</t>
  </si>
  <si>
    <t>71262</t>
  </si>
  <si>
    <t>88755</t>
  </si>
  <si>
    <t>80813</t>
  </si>
  <si>
    <t>7350</t>
  </si>
  <si>
    <t>74232</t>
  </si>
  <si>
    <t>27055</t>
  </si>
  <si>
    <t>36782</t>
  </si>
  <si>
    <t>46747</t>
  </si>
  <si>
    <t>41814</t>
  </si>
  <si>
    <t>31245</t>
  </si>
  <si>
    <t>54359</t>
  </si>
  <si>
    <t>69299</t>
  </si>
  <si>
    <t>70848</t>
  </si>
  <si>
    <t>12659</t>
  </si>
  <si>
    <t>31311</t>
  </si>
  <si>
    <t>31527</t>
  </si>
  <si>
    <t>39919</t>
  </si>
  <si>
    <t>13370</t>
  </si>
  <si>
    <t>18072</t>
  </si>
  <si>
    <t>40575</t>
  </si>
  <si>
    <t>82985</t>
  </si>
  <si>
    <t>33868</t>
  </si>
  <si>
    <t>9222</t>
  </si>
  <si>
    <t>53043</t>
  </si>
  <si>
    <t>80948</t>
  </si>
  <si>
    <t>21444</t>
  </si>
  <si>
    <t>6746</t>
  </si>
  <si>
    <t>76841</t>
  </si>
  <si>
    <t>13421</t>
  </si>
  <si>
    <t>6994</t>
  </si>
  <si>
    <t>76067</t>
  </si>
  <si>
    <t>46370</t>
  </si>
  <si>
    <t>80852</t>
  </si>
  <si>
    <t>18150</t>
  </si>
  <si>
    <t>49052</t>
  </si>
  <si>
    <t>60770</t>
  </si>
  <si>
    <t>62075</t>
  </si>
  <si>
    <t>49050</t>
  </si>
  <si>
    <t>80403</t>
  </si>
  <si>
    <t>86150</t>
  </si>
  <si>
    <t>52879</t>
  </si>
  <si>
    <t>79810</t>
  </si>
  <si>
    <t>48057</t>
  </si>
  <si>
    <t>5420</t>
  </si>
  <si>
    <t>13656</t>
  </si>
  <si>
    <t>29797</t>
  </si>
  <si>
    <t>48752</t>
  </si>
  <si>
    <t>45441</t>
  </si>
  <si>
    <t>86146</t>
  </si>
  <si>
    <t>53311</t>
  </si>
  <si>
    <t>48615</t>
  </si>
  <si>
    <t>7903</t>
  </si>
  <si>
    <t>71549</t>
  </si>
  <si>
    <t>17174</t>
  </si>
  <si>
    <t>86629</t>
  </si>
  <si>
    <t>20312</t>
  </si>
  <si>
    <t>13473</t>
  </si>
  <si>
    <t>11176</t>
  </si>
  <si>
    <t>37902</t>
  </si>
  <si>
    <t>43020</t>
  </si>
  <si>
    <t>62478</t>
  </si>
  <si>
    <t>71189</t>
  </si>
  <si>
    <t>36318</t>
  </si>
  <si>
    <t>25523</t>
  </si>
  <si>
    <t>14183</t>
  </si>
  <si>
    <t>13807</t>
  </si>
  <si>
    <t>16033</t>
  </si>
  <si>
    <t>71204</t>
  </si>
  <si>
    <t>59998</t>
  </si>
  <si>
    <t>9530</t>
  </si>
  <si>
    <t>19841</t>
  </si>
  <si>
    <t>46971</t>
  </si>
  <si>
    <t>70803</t>
  </si>
  <si>
    <t>12649</t>
  </si>
  <si>
    <t>12888</t>
  </si>
  <si>
    <t>74410</t>
  </si>
  <si>
    <t>39233</t>
  </si>
  <si>
    <t>47176</t>
  </si>
  <si>
    <t>37133</t>
  </si>
  <si>
    <t>57729</t>
  </si>
  <si>
    <t>37113</t>
  </si>
  <si>
    <t>24501</t>
  </si>
  <si>
    <t>88073</t>
  </si>
  <si>
    <t>51078</t>
  </si>
  <si>
    <t>85207</t>
  </si>
  <si>
    <t>83677</t>
  </si>
  <si>
    <t>79021</t>
  </si>
  <si>
    <t>17980</t>
  </si>
  <si>
    <t>68013</t>
  </si>
  <si>
    <t>59645</t>
  </si>
  <si>
    <t>26482</t>
  </si>
  <si>
    <t>84429</t>
  </si>
  <si>
    <t>52373</t>
  </si>
  <si>
    <t>85409</t>
  </si>
  <si>
    <t>24717</t>
  </si>
  <si>
    <t>64303</t>
  </si>
  <si>
    <t>33119</t>
  </si>
  <si>
    <t>12168</t>
  </si>
  <si>
    <t>84180</t>
  </si>
  <si>
    <t>38936</t>
  </si>
  <si>
    <t>67303</t>
  </si>
  <si>
    <t>36476</t>
  </si>
  <si>
    <t>23924</t>
  </si>
  <si>
    <t>70071</t>
  </si>
  <si>
    <t>55990</t>
  </si>
  <si>
    <t>53204</t>
  </si>
  <si>
    <t>21718</t>
  </si>
  <si>
    <t>78247</t>
  </si>
  <si>
    <t>67593</t>
  </si>
  <si>
    <t>36544</t>
  </si>
  <si>
    <t>80766</t>
  </si>
  <si>
    <t>7012</t>
  </si>
  <si>
    <t>64286</t>
  </si>
  <si>
    <t>86591</t>
  </si>
  <si>
    <t>10588</t>
  </si>
  <si>
    <t>72273</t>
  </si>
  <si>
    <t>22756</t>
  </si>
  <si>
    <t>33680</t>
  </si>
  <si>
    <t>38745</t>
  </si>
  <si>
    <t>89672</t>
  </si>
  <si>
    <t>54969</t>
  </si>
  <si>
    <t>57377</t>
  </si>
  <si>
    <t>7841</t>
  </si>
  <si>
    <t>48873</t>
  </si>
  <si>
    <t>8220</t>
  </si>
  <si>
    <t>78457</t>
  </si>
  <si>
    <t>55462</t>
  </si>
  <si>
    <t>51111</t>
  </si>
  <si>
    <t>53401</t>
  </si>
  <si>
    <t>51930</t>
  </si>
  <si>
    <t>53245</t>
  </si>
  <si>
    <t>71915</t>
  </si>
  <si>
    <t>73410</t>
  </si>
  <si>
    <t>43314</t>
  </si>
  <si>
    <t>50172</t>
  </si>
  <si>
    <t>72813</t>
  </si>
  <si>
    <t>60435</t>
  </si>
  <si>
    <t>47653</t>
  </si>
  <si>
    <t>81874</t>
  </si>
  <si>
    <t>33882</t>
  </si>
  <si>
    <t>60720</t>
  </si>
  <si>
    <t>12725</t>
  </si>
  <si>
    <t>75268</t>
  </si>
  <si>
    <t>60244</t>
  </si>
  <si>
    <t>30996</t>
  </si>
  <si>
    <t>18075</t>
  </si>
  <si>
    <t>74788</t>
  </si>
  <si>
    <t>58985</t>
  </si>
  <si>
    <t>40986</t>
  </si>
  <si>
    <t>24661</t>
  </si>
  <si>
    <t>15092</t>
  </si>
  <si>
    <t>79434</t>
  </si>
  <si>
    <t>49037</t>
  </si>
  <si>
    <t>62287</t>
  </si>
  <si>
    <t>30922</t>
  </si>
  <si>
    <t>82123</t>
  </si>
  <si>
    <t>8639</t>
  </si>
  <si>
    <t>59179</t>
  </si>
  <si>
    <t>56042</t>
  </si>
  <si>
    <t>53814</t>
  </si>
  <si>
    <t>5672</t>
  </si>
  <si>
    <t>17034</t>
  </si>
  <si>
    <t>21090</t>
  </si>
  <si>
    <t>47674</t>
  </si>
  <si>
    <t>19862</t>
  </si>
  <si>
    <t>57968</t>
  </si>
  <si>
    <t>34796</t>
  </si>
  <si>
    <t>20885</t>
  </si>
  <si>
    <t>60948</t>
  </si>
  <si>
    <t>40031</t>
  </si>
  <si>
    <t>59073</t>
  </si>
  <si>
    <t>77011</t>
  </si>
  <si>
    <t>48122</t>
  </si>
  <si>
    <t>23607</t>
  </si>
  <si>
    <t>30060</t>
  </si>
  <si>
    <t>76849</t>
  </si>
  <si>
    <t>76323</t>
  </si>
  <si>
    <t>10662</t>
  </si>
  <si>
    <t>52268</t>
  </si>
  <si>
    <t>18317</t>
  </si>
  <si>
    <t>14745</t>
  </si>
  <si>
    <t>36679</t>
  </si>
  <si>
    <t>87805</t>
  </si>
  <si>
    <t>85045</t>
  </si>
  <si>
    <t>31452</t>
  </si>
  <si>
    <t>51989</t>
  </si>
  <si>
    <t>40304</t>
  </si>
  <si>
    <t>10429</t>
  </si>
  <si>
    <t>15084</t>
  </si>
  <si>
    <t>26432</t>
  </si>
  <si>
    <t>40593</t>
  </si>
  <si>
    <t>6076</t>
  </si>
  <si>
    <t>79356</t>
  </si>
  <si>
    <t>83398</t>
  </si>
  <si>
    <t>52214</t>
  </si>
  <si>
    <t>52402</t>
  </si>
  <si>
    <t>63065</t>
  </si>
  <si>
    <t>22837</t>
  </si>
  <si>
    <t>11597</t>
  </si>
  <si>
    <t>7743</t>
  </si>
  <si>
    <t>52740</t>
  </si>
  <si>
    <t>14984</t>
  </si>
  <si>
    <t>68112</t>
  </si>
  <si>
    <t>72063</t>
  </si>
  <si>
    <t>13874</t>
  </si>
  <si>
    <t>87032</t>
  </si>
  <si>
    <t>40434</t>
  </si>
  <si>
    <t>26828</t>
  </si>
  <si>
    <t>83862</t>
  </si>
  <si>
    <t>19786</t>
  </si>
  <si>
    <t>60070</t>
  </si>
  <si>
    <t>61587</t>
  </si>
  <si>
    <t>56467</t>
  </si>
  <si>
    <t>22397</t>
  </si>
  <si>
    <t>72916</t>
  </si>
  <si>
    <t>32502</t>
  </si>
  <si>
    <t>25305</t>
  </si>
  <si>
    <t>19046</t>
  </si>
  <si>
    <t>56874</t>
  </si>
  <si>
    <t>70596</t>
  </si>
  <si>
    <t>60510</t>
  </si>
  <si>
    <t>20615</t>
  </si>
  <si>
    <t>81538</t>
  </si>
  <si>
    <t>24030</t>
  </si>
  <si>
    <t>42748</t>
  </si>
  <si>
    <t>10484</t>
  </si>
  <si>
    <t>41212</t>
  </si>
  <si>
    <t>7063</t>
  </si>
  <si>
    <t>71311</t>
  </si>
  <si>
    <t>12812</t>
  </si>
  <si>
    <t>28072</t>
  </si>
  <si>
    <t>65399</t>
  </si>
  <si>
    <t>87716</t>
  </si>
  <si>
    <t>5248</t>
  </si>
  <si>
    <t>44294</t>
  </si>
  <si>
    <t>21966</t>
  </si>
  <si>
    <t>64855</t>
  </si>
  <si>
    <t>56089</t>
  </si>
  <si>
    <t>58917</t>
  </si>
  <si>
    <t>28398</t>
  </si>
  <si>
    <t>11085</t>
  </si>
  <si>
    <t>59673</t>
  </si>
  <si>
    <t>50072</t>
  </si>
  <si>
    <t>7399</t>
  </si>
  <si>
    <t>53172</t>
  </si>
  <si>
    <t>41046</t>
  </si>
  <si>
    <t>68822</t>
  </si>
  <si>
    <t>69675</t>
  </si>
  <si>
    <t>79899</t>
  </si>
  <si>
    <t>49414</t>
  </si>
  <si>
    <t>74672</t>
  </si>
  <si>
    <t>62456</t>
  </si>
  <si>
    <t>24370</t>
  </si>
  <si>
    <t>85341</t>
  </si>
  <si>
    <t>14752</t>
  </si>
  <si>
    <t>44912</t>
  </si>
  <si>
    <t>58955</t>
  </si>
  <si>
    <t>20432</t>
  </si>
  <si>
    <t>21603</t>
  </si>
  <si>
    <t>50148</t>
  </si>
  <si>
    <t>65505</t>
  </si>
  <si>
    <t>34085</t>
  </si>
  <si>
    <t>27228</t>
  </si>
  <si>
    <t>53491</t>
  </si>
  <si>
    <t>30286</t>
  </si>
  <si>
    <t>65132</t>
  </si>
  <si>
    <t>20460</t>
  </si>
  <si>
    <t>44036</t>
  </si>
  <si>
    <t>41261</t>
  </si>
  <si>
    <t>66229</t>
  </si>
  <si>
    <t>68169</t>
  </si>
  <si>
    <t>15310</t>
  </si>
  <si>
    <t>64257</t>
  </si>
  <si>
    <t>17327</t>
  </si>
  <si>
    <t>65412</t>
  </si>
  <si>
    <t>68875</t>
  </si>
  <si>
    <t>87124</t>
  </si>
  <si>
    <t>67330</t>
  </si>
  <si>
    <t>18456</t>
  </si>
  <si>
    <t>58336</t>
  </si>
  <si>
    <t>53153</t>
  </si>
  <si>
    <t>51523</t>
  </si>
  <si>
    <t>45353</t>
  </si>
  <si>
    <t>88434</t>
  </si>
  <si>
    <t>11744</t>
  </si>
  <si>
    <t>66499</t>
  </si>
  <si>
    <t>54674</t>
  </si>
  <si>
    <t>81500</t>
  </si>
  <si>
    <t>86217</t>
  </si>
  <si>
    <t>37649</t>
  </si>
  <si>
    <t>36149</t>
  </si>
  <si>
    <t>84392</t>
  </si>
  <si>
    <t>19250</t>
  </si>
  <si>
    <t>22460</t>
  </si>
  <si>
    <t>42606</t>
  </si>
  <si>
    <t>29641</t>
  </si>
  <si>
    <t>85609</t>
  </si>
  <si>
    <t>65350</t>
  </si>
  <si>
    <t>67015</t>
  </si>
  <si>
    <t>24527</t>
  </si>
  <si>
    <t>84415</t>
  </si>
  <si>
    <t>8229</t>
  </si>
  <si>
    <t>15371</t>
  </si>
  <si>
    <t>73634</t>
  </si>
  <si>
    <t>83646</t>
  </si>
  <si>
    <t>69850</t>
  </si>
  <si>
    <t>15857</t>
  </si>
  <si>
    <t>87324</t>
  </si>
  <si>
    <t>83937</t>
  </si>
  <si>
    <t>30768</t>
  </si>
  <si>
    <t>68630</t>
  </si>
  <si>
    <t>35919</t>
  </si>
  <si>
    <t>88986</t>
  </si>
  <si>
    <t>86850</t>
  </si>
  <si>
    <t>7378</t>
  </si>
  <si>
    <t>43972</t>
  </si>
  <si>
    <t>88668</t>
  </si>
  <si>
    <t>60943</t>
  </si>
  <si>
    <t>17615</t>
  </si>
  <si>
    <t>77206</t>
  </si>
  <si>
    <t>37787</t>
  </si>
  <si>
    <t>53966</t>
  </si>
  <si>
    <t>21709</t>
  </si>
  <si>
    <t>5702</t>
  </si>
  <si>
    <t>86234</t>
  </si>
  <si>
    <t>23917</t>
  </si>
  <si>
    <t>59079</t>
  </si>
  <si>
    <t>67806</t>
  </si>
  <si>
    <t>5665</t>
  </si>
  <si>
    <t>23932</t>
  </si>
  <si>
    <t>41852</t>
  </si>
  <si>
    <t>41923</t>
  </si>
  <si>
    <t>82187</t>
  </si>
  <si>
    <t>80238</t>
  </si>
  <si>
    <t>29420</t>
  </si>
  <si>
    <t>34393</t>
  </si>
  <si>
    <t>50177</t>
  </si>
  <si>
    <t>16614</t>
  </si>
  <si>
    <t>34464</t>
  </si>
  <si>
    <t>41547</t>
  </si>
  <si>
    <t>21266</t>
  </si>
  <si>
    <t>42211</t>
  </si>
  <si>
    <t>24579</t>
  </si>
  <si>
    <t>14805</t>
  </si>
  <si>
    <t>25225</t>
  </si>
  <si>
    <t>24895</t>
  </si>
  <si>
    <t>5662</t>
  </si>
  <si>
    <t>57348</t>
  </si>
  <si>
    <t>68840</t>
  </si>
  <si>
    <t>21150</t>
  </si>
  <si>
    <t>85037</t>
  </si>
  <si>
    <t>21864</t>
  </si>
  <si>
    <t>5461</t>
  </si>
  <si>
    <t>70908</t>
  </si>
  <si>
    <t>21930</t>
  </si>
  <si>
    <t>55930</t>
  </si>
  <si>
    <t>41603</t>
  </si>
  <si>
    <t>26602</t>
  </si>
  <si>
    <t>68735</t>
  </si>
  <si>
    <t>62988</t>
  </si>
  <si>
    <t>6099</t>
  </si>
  <si>
    <t>11552</t>
  </si>
  <si>
    <t>61228</t>
  </si>
  <si>
    <t>22908</t>
  </si>
  <si>
    <t>8907</t>
  </si>
  <si>
    <t>45680</t>
  </si>
  <si>
    <t>83532</t>
  </si>
  <si>
    <t>7041</t>
  </si>
  <si>
    <t>64388</t>
  </si>
  <si>
    <t>84839</t>
  </si>
  <si>
    <t>23585</t>
  </si>
  <si>
    <t>45953</t>
  </si>
  <si>
    <t>59817</t>
  </si>
  <si>
    <t>79245</t>
  </si>
  <si>
    <t>52118</t>
  </si>
  <si>
    <t>45965</t>
  </si>
  <si>
    <t>51758</t>
  </si>
  <si>
    <t>31617</t>
  </si>
  <si>
    <t>56940</t>
  </si>
  <si>
    <t>75115</t>
  </si>
  <si>
    <t>89328</t>
  </si>
  <si>
    <t>40406</t>
  </si>
  <si>
    <t>75886</t>
  </si>
  <si>
    <t>24977</t>
  </si>
  <si>
    <t>59900</t>
  </si>
  <si>
    <t>34286</t>
  </si>
  <si>
    <t>17604</t>
  </si>
  <si>
    <t>44866</t>
  </si>
  <si>
    <t>17424</t>
  </si>
  <si>
    <t>19349</t>
  </si>
  <si>
    <t>80465</t>
  </si>
  <si>
    <t>33071</t>
  </si>
  <si>
    <t>38770</t>
  </si>
  <si>
    <t>22596</t>
  </si>
  <si>
    <t>26300</t>
  </si>
  <si>
    <t>72764</t>
  </si>
  <si>
    <t>57536</t>
  </si>
  <si>
    <t>79869</t>
  </si>
  <si>
    <t>26571</t>
  </si>
  <si>
    <t>53546</t>
  </si>
  <si>
    <t>12316</t>
  </si>
  <si>
    <t>18800</t>
  </si>
  <si>
    <t>89877</t>
  </si>
  <si>
    <t>63378</t>
  </si>
  <si>
    <t>70706</t>
  </si>
  <si>
    <t>80046</t>
  </si>
  <si>
    <t>74534</t>
  </si>
  <si>
    <t>16121</t>
  </si>
  <si>
    <t>27343</t>
  </si>
  <si>
    <t>86209</t>
  </si>
  <si>
    <t>84376</t>
  </si>
  <si>
    <t>55230</t>
  </si>
  <si>
    <t>35870</t>
  </si>
  <si>
    <t>56043</t>
  </si>
  <si>
    <t>29447</t>
  </si>
  <si>
    <t>80812</t>
  </si>
  <si>
    <t>40698</t>
  </si>
  <si>
    <t>6259</t>
  </si>
  <si>
    <t>76548</t>
  </si>
  <si>
    <t>85218</t>
  </si>
  <si>
    <t>81706</t>
  </si>
  <si>
    <t>50771</t>
  </si>
  <si>
    <t>84237</t>
  </si>
  <si>
    <t>8114</t>
  </si>
  <si>
    <t>84958</t>
  </si>
  <si>
    <t>60607</t>
  </si>
  <si>
    <t>89035</t>
  </si>
  <si>
    <t>57452</t>
  </si>
  <si>
    <t>9416</t>
  </si>
  <si>
    <t>64653</t>
  </si>
  <si>
    <t>54090</t>
  </si>
  <si>
    <t>13958</t>
  </si>
  <si>
    <t>65726</t>
  </si>
  <si>
    <t>74681</t>
  </si>
  <si>
    <t>77213</t>
  </si>
  <si>
    <t>9720</t>
  </si>
  <si>
    <t>8565</t>
  </si>
  <si>
    <t>14261</t>
  </si>
  <si>
    <t>17894</t>
  </si>
  <si>
    <t>59771</t>
  </si>
  <si>
    <t>76253</t>
  </si>
  <si>
    <t>86653</t>
  </si>
  <si>
    <t>9692</t>
  </si>
  <si>
    <t>60911</t>
  </si>
  <si>
    <t>44209</t>
  </si>
  <si>
    <t>70204</t>
  </si>
  <si>
    <t>60551</t>
  </si>
  <si>
    <t>77983</t>
  </si>
  <si>
    <t>73435</t>
  </si>
  <si>
    <t>71382</t>
  </si>
  <si>
    <t>60642</t>
  </si>
  <si>
    <t>13080</t>
  </si>
  <si>
    <t>79188</t>
  </si>
  <si>
    <t>88833</t>
  </si>
  <si>
    <t>89569</t>
  </si>
  <si>
    <t>19631</t>
  </si>
  <si>
    <t>43781</t>
  </si>
  <si>
    <t>83275</t>
  </si>
  <si>
    <t>68859</t>
  </si>
  <si>
    <t>49823</t>
  </si>
  <si>
    <t>87172</t>
  </si>
  <si>
    <t>70890</t>
  </si>
  <si>
    <t>25286</t>
  </si>
  <si>
    <t>62564</t>
  </si>
  <si>
    <t>31431</t>
  </si>
  <si>
    <t>60563</t>
  </si>
  <si>
    <t>65466</t>
  </si>
  <si>
    <t>42059</t>
  </si>
  <si>
    <t>14230</t>
  </si>
  <si>
    <t>67210</t>
  </si>
  <si>
    <t>22106</t>
  </si>
  <si>
    <t>76034</t>
  </si>
  <si>
    <t>37650</t>
  </si>
  <si>
    <t>49785</t>
  </si>
  <si>
    <t>7347</t>
  </si>
  <si>
    <t>18261</t>
  </si>
  <si>
    <t>84202</t>
  </si>
  <si>
    <t>44587</t>
  </si>
  <si>
    <t>43149</t>
  </si>
  <si>
    <t>87925</t>
  </si>
  <si>
    <t>13152</t>
  </si>
  <si>
    <t>13893</t>
  </si>
  <si>
    <t>17018</t>
  </si>
  <si>
    <t>86605</t>
  </si>
  <si>
    <t>38059</t>
  </si>
  <si>
    <t>21579</t>
  </si>
  <si>
    <t>20493</t>
  </si>
  <si>
    <t>53719</t>
  </si>
  <si>
    <t>32504</t>
  </si>
  <si>
    <t>52303</t>
  </si>
  <si>
    <t>67939</t>
  </si>
  <si>
    <t>88977</t>
  </si>
  <si>
    <t>23135</t>
  </si>
  <si>
    <t>54189</t>
  </si>
  <si>
    <t>67370</t>
  </si>
  <si>
    <t>89060</t>
  </si>
  <si>
    <t>5404</t>
  </si>
  <si>
    <t>52489</t>
  </si>
  <si>
    <t>10833</t>
  </si>
  <si>
    <t>22203</t>
  </si>
  <si>
    <t>5255</t>
  </si>
  <si>
    <t>55498</t>
  </si>
  <si>
    <t>19698</t>
  </si>
  <si>
    <t>51888</t>
  </si>
  <si>
    <t>43885</t>
  </si>
  <si>
    <t>30155</t>
  </si>
  <si>
    <t>54599</t>
  </si>
  <si>
    <t>32557</t>
  </si>
  <si>
    <t>13678</t>
  </si>
  <si>
    <t>28650</t>
  </si>
  <si>
    <t>79675</t>
  </si>
  <si>
    <t>11964</t>
  </si>
  <si>
    <t>84687</t>
  </si>
  <si>
    <t>34008</t>
  </si>
  <si>
    <t>80017</t>
  </si>
  <si>
    <t>44438</t>
  </si>
  <si>
    <t>7661</t>
  </si>
  <si>
    <t>62825</t>
  </si>
  <si>
    <t>39672</t>
  </si>
  <si>
    <t>12763</t>
  </si>
  <si>
    <t>89219</t>
  </si>
  <si>
    <t>29378</t>
  </si>
  <si>
    <t>81072</t>
  </si>
  <si>
    <t>18698</t>
  </si>
  <si>
    <t>14036</t>
  </si>
  <si>
    <t>17078</t>
  </si>
  <si>
    <t>20213</t>
  </si>
  <si>
    <t>43108</t>
  </si>
  <si>
    <t>70076</t>
  </si>
  <si>
    <t>66963</t>
  </si>
  <si>
    <t>59479</t>
  </si>
  <si>
    <t>10296</t>
  </si>
  <si>
    <t>81424</t>
  </si>
  <si>
    <t>27534</t>
  </si>
  <si>
    <t>37752</t>
  </si>
  <si>
    <t>64328</t>
  </si>
  <si>
    <t>61665</t>
  </si>
  <si>
    <t>84692</t>
  </si>
  <si>
    <t>64412</t>
  </si>
  <si>
    <t>28505</t>
  </si>
  <si>
    <t>63724</t>
  </si>
  <si>
    <t>41788</t>
  </si>
  <si>
    <t>36946</t>
  </si>
  <si>
    <t>41822</t>
  </si>
  <si>
    <t>18739</t>
  </si>
  <si>
    <t>10197</t>
  </si>
  <si>
    <t>47717</t>
  </si>
  <si>
    <t>57666</t>
  </si>
  <si>
    <t>22911</t>
  </si>
  <si>
    <t>61843</t>
  </si>
  <si>
    <t>66964</t>
  </si>
  <si>
    <t>51192</t>
  </si>
  <si>
    <t>59013</t>
  </si>
  <si>
    <t>42474</t>
  </si>
  <si>
    <t>79259</t>
  </si>
  <si>
    <t>50681</t>
  </si>
  <si>
    <t>69712</t>
  </si>
  <si>
    <t>44875</t>
  </si>
  <si>
    <t>54325</t>
  </si>
  <si>
    <t>73770</t>
  </si>
  <si>
    <t>41668</t>
  </si>
  <si>
    <t>66732</t>
  </si>
  <si>
    <t>6292</t>
  </si>
  <si>
    <t>7116</t>
  </si>
  <si>
    <t>47003</t>
  </si>
  <si>
    <t>62597</t>
  </si>
  <si>
    <t>14840</t>
  </si>
  <si>
    <t>42960</t>
  </si>
  <si>
    <t>28238</t>
  </si>
  <si>
    <t>55886</t>
  </si>
  <si>
    <t>67381</t>
  </si>
  <si>
    <t>48377</t>
  </si>
  <si>
    <t>39450</t>
  </si>
  <si>
    <t>11897</t>
  </si>
  <si>
    <t>73377</t>
  </si>
  <si>
    <t>56775</t>
  </si>
  <si>
    <t>83026</t>
  </si>
  <si>
    <t>81194</t>
  </si>
  <si>
    <t>14941</t>
  </si>
  <si>
    <t>65628</t>
  </si>
  <si>
    <t>73838</t>
  </si>
  <si>
    <t>22862</t>
  </si>
  <si>
    <t>45068</t>
  </si>
  <si>
    <t>68704</t>
  </si>
  <si>
    <t>46345</t>
  </si>
  <si>
    <t>86261</t>
  </si>
  <si>
    <t>16098</t>
  </si>
  <si>
    <t>48036</t>
  </si>
  <si>
    <t>58036</t>
  </si>
  <si>
    <t>19151</t>
  </si>
  <si>
    <t>88316</t>
  </si>
  <si>
    <t>21589</t>
  </si>
  <si>
    <t>67089</t>
  </si>
  <si>
    <t>24297</t>
  </si>
  <si>
    <t>49860</t>
  </si>
  <si>
    <t>22006</t>
  </si>
  <si>
    <t>82864</t>
  </si>
  <si>
    <t>21838</t>
  </si>
  <si>
    <t>62779</t>
  </si>
  <si>
    <t>9972</t>
  </si>
  <si>
    <t>67891</t>
  </si>
  <si>
    <t>54612</t>
  </si>
  <si>
    <t>36812</t>
  </si>
  <si>
    <t>19512</t>
  </si>
  <si>
    <t>49246</t>
  </si>
  <si>
    <t>46638</t>
  </si>
  <si>
    <t>63209</t>
  </si>
  <si>
    <t>58488</t>
  </si>
  <si>
    <t>80429</t>
  </si>
  <si>
    <t>49191</t>
  </si>
  <si>
    <t>15056</t>
  </si>
  <si>
    <t>76729</t>
  </si>
  <si>
    <t>52561</t>
  </si>
  <si>
    <t>5145</t>
  </si>
  <si>
    <t>59166</t>
  </si>
  <si>
    <t>18042</t>
  </si>
  <si>
    <t>25903</t>
  </si>
  <si>
    <t>16255</t>
  </si>
  <si>
    <t>70729</t>
  </si>
  <si>
    <t>33043</t>
  </si>
  <si>
    <t>5415</t>
  </si>
  <si>
    <t>11783</t>
  </si>
  <si>
    <t>23305</t>
  </si>
  <si>
    <t>80188</t>
  </si>
  <si>
    <t>32342</t>
  </si>
  <si>
    <t>27952</t>
  </si>
  <si>
    <t>17273</t>
  </si>
  <si>
    <t>38099</t>
  </si>
  <si>
    <t>75193</t>
  </si>
  <si>
    <t>9045</t>
  </si>
  <si>
    <t>15441</t>
  </si>
  <si>
    <t>72619</t>
  </si>
  <si>
    <t>80436</t>
  </si>
  <si>
    <t>63637</t>
  </si>
  <si>
    <t>62662</t>
  </si>
  <si>
    <t>88370</t>
  </si>
  <si>
    <t>86464</t>
  </si>
  <si>
    <t>89109</t>
  </si>
  <si>
    <t>80487</t>
  </si>
  <si>
    <t>21647</t>
  </si>
  <si>
    <t>40805</t>
  </si>
  <si>
    <t>52455</t>
  </si>
  <si>
    <t>35320</t>
  </si>
  <si>
    <t>51906</t>
  </si>
  <si>
    <t>71764</t>
  </si>
  <si>
    <t>24744</t>
  </si>
  <si>
    <t>80106</t>
  </si>
  <si>
    <t>5257</t>
  </si>
  <si>
    <t>67696</t>
  </si>
  <si>
    <t>26020</t>
  </si>
  <si>
    <t>46699</t>
  </si>
  <si>
    <t>88529</t>
  </si>
  <si>
    <t>6898</t>
  </si>
  <si>
    <t>15222</t>
  </si>
  <si>
    <t>32046</t>
  </si>
  <si>
    <t>52766</t>
  </si>
  <si>
    <t>84556</t>
  </si>
  <si>
    <t>39270</t>
  </si>
  <si>
    <t>19190</t>
  </si>
  <si>
    <t>34666</t>
  </si>
  <si>
    <t>29208</t>
  </si>
  <si>
    <t>68007</t>
  </si>
  <si>
    <t>28992</t>
  </si>
  <si>
    <t>44341</t>
  </si>
  <si>
    <t>42032</t>
  </si>
  <si>
    <t>66404</t>
  </si>
  <si>
    <t>9112</t>
  </si>
  <si>
    <t>37312</t>
  </si>
  <si>
    <t>83998</t>
  </si>
  <si>
    <t>63219</t>
  </si>
  <si>
    <t>38492</t>
  </si>
  <si>
    <t>25696</t>
  </si>
  <si>
    <t>50074</t>
  </si>
  <si>
    <t>87803</t>
  </si>
  <si>
    <t>68736</t>
  </si>
  <si>
    <t>20479</t>
  </si>
  <si>
    <t>43152</t>
  </si>
  <si>
    <t>86961</t>
  </si>
  <si>
    <t>62552</t>
  </si>
  <si>
    <t>55468</t>
  </si>
  <si>
    <t>16516</t>
  </si>
  <si>
    <t>11035</t>
  </si>
  <si>
    <t>85715</t>
  </si>
  <si>
    <t>70370</t>
  </si>
  <si>
    <t>33378</t>
  </si>
  <si>
    <t>69371</t>
  </si>
  <si>
    <t>8137</t>
  </si>
  <si>
    <t>37919</t>
  </si>
  <si>
    <t>46915</t>
  </si>
  <si>
    <t>24968</t>
  </si>
  <si>
    <t>54483</t>
  </si>
  <si>
    <t>82143</t>
  </si>
  <si>
    <t>6481</t>
  </si>
  <si>
    <t>41343</t>
  </si>
  <si>
    <t>61594</t>
  </si>
  <si>
    <t>76781</t>
  </si>
  <si>
    <t>31039</t>
  </si>
  <si>
    <t>45178</t>
  </si>
  <si>
    <t>51191</t>
  </si>
  <si>
    <t>28102</t>
  </si>
  <si>
    <t>83964</t>
  </si>
  <si>
    <t>79553</t>
  </si>
  <si>
    <t>68657</t>
  </si>
  <si>
    <t>16399</t>
  </si>
  <si>
    <t>66849</t>
  </si>
  <si>
    <t>5238</t>
  </si>
  <si>
    <t>87065</t>
  </si>
  <si>
    <t>33652</t>
  </si>
  <si>
    <t>41792</t>
  </si>
  <si>
    <t>52702</t>
  </si>
  <si>
    <t>11341</t>
  </si>
  <si>
    <t>85660</t>
  </si>
  <si>
    <t>42165</t>
  </si>
  <si>
    <t>85130</t>
  </si>
  <si>
    <t>37484</t>
  </si>
  <si>
    <t>61854</t>
  </si>
  <si>
    <t>25258</t>
  </si>
  <si>
    <t>82970</t>
  </si>
  <si>
    <t>14337</t>
  </si>
  <si>
    <t>32018</t>
  </si>
  <si>
    <t>18971</t>
  </si>
  <si>
    <t>40258</t>
  </si>
  <si>
    <t>57891</t>
  </si>
  <si>
    <t>36091</t>
  </si>
  <si>
    <t>8172</t>
  </si>
  <si>
    <t>74675</t>
  </si>
  <si>
    <t>17596</t>
  </si>
  <si>
    <t>10103</t>
  </si>
  <si>
    <t>15519</t>
  </si>
  <si>
    <t>57246</t>
  </si>
  <si>
    <t>42958</t>
  </si>
  <si>
    <t>33058</t>
  </si>
  <si>
    <t>60636</t>
  </si>
  <si>
    <t>31210</t>
  </si>
  <si>
    <t>43239</t>
  </si>
  <si>
    <t>77513</t>
  </si>
  <si>
    <t>24117</t>
  </si>
  <si>
    <t>19941</t>
  </si>
  <si>
    <t>45179</t>
  </si>
  <si>
    <t>65259</t>
  </si>
  <si>
    <t>10124</t>
  </si>
  <si>
    <t>60577</t>
  </si>
  <si>
    <t>32692</t>
  </si>
  <si>
    <t>72802</t>
  </si>
  <si>
    <t>84175</t>
  </si>
  <si>
    <t>81768</t>
  </si>
  <si>
    <t>44173</t>
  </si>
  <si>
    <t>29511</t>
  </si>
  <si>
    <t>5416</t>
  </si>
  <si>
    <t>55920</t>
  </si>
  <si>
    <t>23698</t>
  </si>
  <si>
    <t>76098</t>
  </si>
  <si>
    <t>34434</t>
  </si>
  <si>
    <t>52921</t>
  </si>
  <si>
    <t>84630</t>
  </si>
  <si>
    <t>56664</t>
  </si>
  <si>
    <t>24385</t>
  </si>
  <si>
    <t>53639</t>
  </si>
  <si>
    <t>51505</t>
  </si>
  <si>
    <t>41174</t>
  </si>
  <si>
    <t>64645</t>
  </si>
  <si>
    <t>17474</t>
  </si>
  <si>
    <t>17115</t>
  </si>
  <si>
    <t>74270</t>
  </si>
  <si>
    <t>53720</t>
  </si>
  <si>
    <t>86031</t>
  </si>
  <si>
    <t>21379</t>
  </si>
  <si>
    <t>31952</t>
  </si>
  <si>
    <t>52975</t>
  </si>
  <si>
    <t>41475</t>
  </si>
  <si>
    <t>68965</t>
  </si>
  <si>
    <t>53056</t>
  </si>
  <si>
    <t>66264</t>
  </si>
  <si>
    <t>64794</t>
  </si>
  <si>
    <t>21903</t>
  </si>
  <si>
    <t>74219</t>
  </si>
  <si>
    <t>9105</t>
  </si>
  <si>
    <t>62136</t>
  </si>
  <si>
    <t>24025</t>
  </si>
  <si>
    <t>35729</t>
  </si>
  <si>
    <t>37819</t>
  </si>
  <si>
    <t>48792</t>
  </si>
  <si>
    <t>64876</t>
  </si>
  <si>
    <t>41073</t>
  </si>
  <si>
    <t>66035</t>
  </si>
  <si>
    <t>60262</t>
  </si>
  <si>
    <t>85834</t>
  </si>
  <si>
    <t>39499</t>
  </si>
  <si>
    <t>28397</t>
  </si>
  <si>
    <t>57648</t>
  </si>
  <si>
    <t>57453</t>
  </si>
  <si>
    <t>62044</t>
  </si>
  <si>
    <t>71511</t>
  </si>
  <si>
    <t>22495</t>
  </si>
  <si>
    <t>57046</t>
  </si>
  <si>
    <t>78015</t>
  </si>
  <si>
    <t>29712</t>
  </si>
  <si>
    <t>45402</t>
  </si>
  <si>
    <t>21572</t>
  </si>
  <si>
    <t>26696</t>
  </si>
  <si>
    <t>38591</t>
  </si>
  <si>
    <t>62100</t>
  </si>
  <si>
    <t>85278</t>
  </si>
  <si>
    <t>53147</t>
  </si>
  <si>
    <t>57820</t>
  </si>
  <si>
    <t>29361</t>
  </si>
  <si>
    <t>21707</t>
  </si>
  <si>
    <t>84987</t>
  </si>
  <si>
    <t>53333</t>
  </si>
  <si>
    <t>19260</t>
  </si>
  <si>
    <t>65799</t>
  </si>
  <si>
    <t>48564</t>
  </si>
  <si>
    <t>35336</t>
  </si>
  <si>
    <t>9089</t>
  </si>
  <si>
    <t>76309</t>
  </si>
  <si>
    <t>77376</t>
  </si>
  <si>
    <t>9806</t>
  </si>
  <si>
    <t>35274</t>
  </si>
  <si>
    <t>75818</t>
  </si>
  <si>
    <t>20537</t>
  </si>
  <si>
    <t>44651</t>
  </si>
  <si>
    <t>21694</t>
  </si>
  <si>
    <t>22840</t>
  </si>
  <si>
    <t>56429</t>
  </si>
  <si>
    <t>44357</t>
  </si>
  <si>
    <t>63088</t>
  </si>
  <si>
    <t>19920</t>
  </si>
  <si>
    <t>23005</t>
  </si>
  <si>
    <t>52603</t>
  </si>
  <si>
    <t>30405</t>
  </si>
  <si>
    <t>19232</t>
  </si>
  <si>
    <t>8750</t>
  </si>
  <si>
    <t>32143</t>
  </si>
  <si>
    <t>87087</t>
  </si>
  <si>
    <t>33379</t>
  </si>
  <si>
    <t>84862</t>
  </si>
  <si>
    <t>36368</t>
  </si>
  <si>
    <t>86051</t>
  </si>
  <si>
    <t>72725</t>
  </si>
  <si>
    <t>6012</t>
  </si>
  <si>
    <t>61315</t>
  </si>
  <si>
    <t>89110</t>
  </si>
  <si>
    <t>86621</t>
  </si>
  <si>
    <t>20499</t>
  </si>
  <si>
    <t>48546</t>
  </si>
  <si>
    <t>16058</t>
  </si>
  <si>
    <t>27426</t>
  </si>
  <si>
    <t>71396</t>
  </si>
  <si>
    <t>62401</t>
  </si>
  <si>
    <t>33445</t>
  </si>
  <si>
    <t>80657</t>
  </si>
  <si>
    <t>68824</t>
  </si>
  <si>
    <t>39821</t>
  </si>
  <si>
    <t>88926</t>
  </si>
  <si>
    <t>61122</t>
  </si>
  <si>
    <t>74159</t>
  </si>
  <si>
    <t>33209</t>
  </si>
  <si>
    <t>6711</t>
  </si>
  <si>
    <t>11916</t>
  </si>
  <si>
    <t>57640</t>
  </si>
  <si>
    <t>74150</t>
  </si>
  <si>
    <t>82012</t>
  </si>
  <si>
    <t>27613</t>
  </si>
  <si>
    <t>10285</t>
  </si>
  <si>
    <t>23823</t>
  </si>
  <si>
    <t>51926</t>
  </si>
  <si>
    <t>50424</t>
  </si>
  <si>
    <t>19060</t>
  </si>
  <si>
    <t>25783</t>
  </si>
  <si>
    <t>65688</t>
  </si>
  <si>
    <t>17071</t>
  </si>
  <si>
    <t>50892</t>
  </si>
  <si>
    <t>64379</t>
  </si>
  <si>
    <t>89543</t>
  </si>
  <si>
    <t>11295</t>
  </si>
  <si>
    <t>33380</t>
  </si>
  <si>
    <t>39441</t>
  </si>
  <si>
    <t>38524</t>
  </si>
  <si>
    <t>83991</t>
  </si>
  <si>
    <t>41570</t>
  </si>
  <si>
    <t>81846</t>
  </si>
  <si>
    <t>10035</t>
  </si>
  <si>
    <t>53186</t>
  </si>
  <si>
    <t>35094</t>
  </si>
  <si>
    <t>40215</t>
  </si>
  <si>
    <t>49003</t>
  </si>
  <si>
    <t>80925</t>
  </si>
  <si>
    <t>57030</t>
  </si>
  <si>
    <t>53854</t>
  </si>
  <si>
    <t>5824</t>
  </si>
  <si>
    <t>39948</t>
  </si>
  <si>
    <t>54101</t>
  </si>
  <si>
    <t>40069</t>
  </si>
  <si>
    <t>20016</t>
  </si>
  <si>
    <t>81224</t>
  </si>
  <si>
    <t>63949</t>
  </si>
  <si>
    <t>17039</t>
  </si>
  <si>
    <t>56160</t>
  </si>
  <si>
    <t>34657</t>
  </si>
  <si>
    <t>33840</t>
  </si>
  <si>
    <t>27176</t>
  </si>
  <si>
    <t>8857</t>
  </si>
  <si>
    <t>67349</t>
  </si>
  <si>
    <t>16037</t>
  </si>
  <si>
    <t>64235</t>
  </si>
  <si>
    <t>31376</t>
  </si>
  <si>
    <t>47079</t>
  </si>
  <si>
    <t>8602</t>
  </si>
  <si>
    <t>14357</t>
  </si>
  <si>
    <t>25393</t>
  </si>
  <si>
    <t>79977</t>
  </si>
  <si>
    <t>70629</t>
  </si>
  <si>
    <t>59260</t>
  </si>
  <si>
    <t>60564</t>
  </si>
  <si>
    <t>28993</t>
  </si>
  <si>
    <t>61034</t>
  </si>
  <si>
    <t>70031</t>
  </si>
  <si>
    <t>33003</t>
  </si>
  <si>
    <t>21685</t>
  </si>
  <si>
    <t>88990</t>
  </si>
  <si>
    <t>80193</t>
  </si>
  <si>
    <t>50768</t>
  </si>
  <si>
    <t>15878</t>
  </si>
  <si>
    <t>31127</t>
  </si>
  <si>
    <t>32021</t>
  </si>
  <si>
    <t>27448</t>
  </si>
  <si>
    <t>18350</t>
  </si>
  <si>
    <t>78144</t>
  </si>
  <si>
    <t>9003</t>
  </si>
  <si>
    <t>21370</t>
  </si>
  <si>
    <t>43583</t>
  </si>
  <si>
    <t>78912</t>
  </si>
  <si>
    <t>32704</t>
  </si>
  <si>
    <t>83293</t>
  </si>
  <si>
    <t>32214</t>
  </si>
  <si>
    <t>6370</t>
  </si>
  <si>
    <t>16027</t>
  </si>
  <si>
    <t>12673</t>
  </si>
  <si>
    <t>61659</t>
  </si>
  <si>
    <t>60694</t>
  </si>
  <si>
    <t>88620</t>
  </si>
  <si>
    <t>78320</t>
  </si>
  <si>
    <t>32403</t>
  </si>
  <si>
    <t>81315</t>
  </si>
  <si>
    <t>29176</t>
  </si>
  <si>
    <t>54461</t>
  </si>
  <si>
    <t>54378</t>
  </si>
  <si>
    <t>79827</t>
  </si>
  <si>
    <t>5789</t>
  </si>
  <si>
    <t>84432</t>
  </si>
  <si>
    <t>15114</t>
  </si>
  <si>
    <t>28204</t>
  </si>
  <si>
    <t>36180</t>
  </si>
  <si>
    <t>29383</t>
  </si>
  <si>
    <t>14720</t>
  </si>
  <si>
    <t>63120</t>
  </si>
  <si>
    <t>70497</t>
  </si>
  <si>
    <t>49629</t>
  </si>
  <si>
    <t>71790</t>
  </si>
  <si>
    <t>6924</t>
  </si>
  <si>
    <t>68307</t>
  </si>
  <si>
    <t>73530</t>
  </si>
  <si>
    <t>85331</t>
  </si>
  <si>
    <t>63071</t>
  </si>
  <si>
    <t>49957</t>
  </si>
  <si>
    <t>12036</t>
  </si>
  <si>
    <t>38504</t>
  </si>
  <si>
    <t>29678</t>
  </si>
  <si>
    <t>68637</t>
  </si>
  <si>
    <t>44178</t>
  </si>
  <si>
    <t>83774</t>
  </si>
  <si>
    <t>89706</t>
  </si>
  <si>
    <t>80050</t>
  </si>
  <si>
    <t>68337</t>
  </si>
  <si>
    <t>18795</t>
  </si>
  <si>
    <t>24478</t>
  </si>
  <si>
    <t>12023</t>
  </si>
  <si>
    <t>51623</t>
  </si>
  <si>
    <t>10464</t>
  </si>
  <si>
    <t>77912</t>
  </si>
  <si>
    <t>27813</t>
  </si>
  <si>
    <t>35163</t>
  </si>
  <si>
    <t>69387</t>
  </si>
  <si>
    <t>84809</t>
  </si>
  <si>
    <t>72692</t>
  </si>
  <si>
    <t>71525</t>
  </si>
  <si>
    <t>15644</t>
  </si>
  <si>
    <t>12312</t>
  </si>
  <si>
    <t>73938</t>
  </si>
  <si>
    <t>75312</t>
  </si>
  <si>
    <t>20472</t>
  </si>
  <si>
    <t>69835</t>
  </si>
  <si>
    <t>71807</t>
  </si>
  <si>
    <t>63962</t>
  </si>
  <si>
    <t>44204</t>
  </si>
  <si>
    <t>58889</t>
  </si>
  <si>
    <t>47310</t>
  </si>
  <si>
    <t>5664</t>
  </si>
  <si>
    <t>36576</t>
  </si>
  <si>
    <t>51399</t>
  </si>
  <si>
    <t>40808</t>
  </si>
  <si>
    <t>68755</t>
  </si>
  <si>
    <t>23888</t>
  </si>
  <si>
    <t>58191</t>
  </si>
  <si>
    <t>6458</t>
  </si>
  <si>
    <t>30276</t>
  </si>
  <si>
    <t>61102</t>
  </si>
  <si>
    <t>6387</t>
  </si>
  <si>
    <t>5690</t>
  </si>
  <si>
    <t>57728</t>
  </si>
  <si>
    <t>55735</t>
  </si>
  <si>
    <t>72678</t>
  </si>
  <si>
    <t>14617</t>
  </si>
  <si>
    <t>42102</t>
  </si>
  <si>
    <t>84797</t>
  </si>
  <si>
    <t>66293</t>
  </si>
  <si>
    <t>20935</t>
  </si>
  <si>
    <t>17955</t>
  </si>
  <si>
    <t>21530</t>
  </si>
  <si>
    <t>85250</t>
  </si>
  <si>
    <t>81084</t>
  </si>
  <si>
    <t>56625</t>
  </si>
  <si>
    <t>21849</t>
  </si>
  <si>
    <t>72449</t>
  </si>
  <si>
    <t>58549</t>
  </si>
  <si>
    <t>60288</t>
  </si>
  <si>
    <t>79978</t>
  </si>
  <si>
    <t>9688</t>
  </si>
  <si>
    <t>7505</t>
  </si>
  <si>
    <t>7783</t>
  </si>
  <si>
    <t>10017</t>
  </si>
  <si>
    <t>80019</t>
  </si>
  <si>
    <t>48416</t>
  </si>
  <si>
    <t>58790</t>
  </si>
  <si>
    <t>36535</t>
  </si>
  <si>
    <t>66981</t>
  </si>
  <si>
    <t>61952</t>
  </si>
  <si>
    <t>21394</t>
  </si>
  <si>
    <t>59585</t>
  </si>
  <si>
    <t>9989</t>
  </si>
  <si>
    <t>52114</t>
  </si>
  <si>
    <t>57155</t>
  </si>
  <si>
    <t>29831</t>
  </si>
  <si>
    <t>46790</t>
  </si>
  <si>
    <t>75592</t>
  </si>
  <si>
    <t>34887</t>
  </si>
  <si>
    <t>80452</t>
  </si>
  <si>
    <t>41406</t>
  </si>
  <si>
    <t>13648</t>
  </si>
  <si>
    <t>40277</t>
  </si>
  <si>
    <t>77647</t>
  </si>
  <si>
    <t>16898</t>
  </si>
  <si>
    <t>87886</t>
  </si>
  <si>
    <t>84696</t>
  </si>
  <si>
    <t>17029</t>
  </si>
  <si>
    <t>5200</t>
  </si>
  <si>
    <t>43160</t>
  </si>
  <si>
    <t>25463</t>
  </si>
  <si>
    <t>57278</t>
  </si>
  <si>
    <t>52499</t>
  </si>
  <si>
    <t>14349</t>
  </si>
  <si>
    <t>9594</t>
  </si>
  <si>
    <t>67173</t>
  </si>
  <si>
    <t>31055</t>
  </si>
  <si>
    <t>43847</t>
  </si>
  <si>
    <t>23200</t>
  </si>
  <si>
    <t>48596</t>
  </si>
  <si>
    <t>21633</t>
  </si>
  <si>
    <t>34521</t>
  </si>
  <si>
    <t>5940</t>
  </si>
  <si>
    <t>80723</t>
  </si>
  <si>
    <t>75117</t>
  </si>
  <si>
    <t>17919</t>
  </si>
  <si>
    <t>43431</t>
  </si>
  <si>
    <t>57798</t>
  </si>
  <si>
    <t>68593</t>
  </si>
  <si>
    <t>49305</t>
  </si>
  <si>
    <t>15556</t>
  </si>
  <si>
    <t>67982</t>
  </si>
  <si>
    <t>12292</t>
  </si>
  <si>
    <t>87706</t>
  </si>
  <si>
    <t>14556</t>
  </si>
  <si>
    <t>52154</t>
  </si>
  <si>
    <t>47748</t>
  </si>
  <si>
    <t>51820</t>
  </si>
  <si>
    <t>71179</t>
  </si>
  <si>
    <t>7021</t>
  </si>
  <si>
    <t>77728</t>
  </si>
  <si>
    <t>19430</t>
  </si>
  <si>
    <t>62817</t>
  </si>
  <si>
    <t>57779</t>
  </si>
  <si>
    <t>59862</t>
  </si>
  <si>
    <t>32369</t>
  </si>
  <si>
    <t>75219</t>
  </si>
  <si>
    <t>16680</t>
  </si>
  <si>
    <t>81125</t>
  </si>
  <si>
    <t>24390</t>
  </si>
  <si>
    <t>39558</t>
  </si>
  <si>
    <t>46461</t>
  </si>
  <si>
    <t>76730</t>
  </si>
  <si>
    <t>15836</t>
  </si>
  <si>
    <t>45458</t>
  </si>
  <si>
    <t>10585</t>
  </si>
  <si>
    <t>82730</t>
  </si>
  <si>
    <t>21494</t>
  </si>
  <si>
    <t>24867</t>
  </si>
  <si>
    <t>35990</t>
  </si>
  <si>
    <t>8755</t>
  </si>
  <si>
    <t>78745</t>
  </si>
  <si>
    <t>48004</t>
  </si>
  <si>
    <t>78116</t>
  </si>
  <si>
    <t>19113</t>
  </si>
  <si>
    <t>61199</t>
  </si>
  <si>
    <t>52904</t>
  </si>
  <si>
    <t>73599</t>
  </si>
  <si>
    <t>84059</t>
  </si>
  <si>
    <t>54060</t>
  </si>
  <si>
    <t>6915</t>
  </si>
  <si>
    <t>87395</t>
  </si>
  <si>
    <t>73686</t>
  </si>
  <si>
    <t>24023</t>
  </si>
  <si>
    <t>47647</t>
  </si>
  <si>
    <t>85224</t>
  </si>
  <si>
    <t>60581</t>
  </si>
  <si>
    <t>40839</t>
  </si>
  <si>
    <t>58994</t>
  </si>
  <si>
    <t>11889</t>
  </si>
  <si>
    <t>57958</t>
  </si>
  <si>
    <t>50142</t>
  </si>
  <si>
    <t>25883</t>
  </si>
  <si>
    <t>13950</t>
  </si>
  <si>
    <t>67302</t>
  </si>
  <si>
    <t>62570</t>
  </si>
  <si>
    <t>7006</t>
  </si>
  <si>
    <t>72092</t>
  </si>
  <si>
    <t>49214</t>
  </si>
  <si>
    <t>71456</t>
  </si>
  <si>
    <t>37782</t>
  </si>
  <si>
    <t>12222</t>
  </si>
  <si>
    <t>73728</t>
  </si>
  <si>
    <t>51683</t>
  </si>
  <si>
    <t>9382</t>
  </si>
  <si>
    <t>66110</t>
  </si>
  <si>
    <t>54685</t>
  </si>
  <si>
    <t>41742</t>
  </si>
  <si>
    <t>66219</t>
  </si>
  <si>
    <t>30292</t>
  </si>
  <si>
    <t>61470</t>
  </si>
  <si>
    <t>88332</t>
  </si>
  <si>
    <t>80426</t>
  </si>
  <si>
    <t>81895</t>
  </si>
  <si>
    <t>47515</t>
  </si>
  <si>
    <t>15269</t>
  </si>
  <si>
    <t>25019</t>
  </si>
  <si>
    <t>29683</t>
  </si>
  <si>
    <t>53824</t>
  </si>
  <si>
    <t>24938</t>
  </si>
  <si>
    <t>40104</t>
  </si>
  <si>
    <t>11549</t>
  </si>
  <si>
    <t>14346</t>
  </si>
  <si>
    <t>51044</t>
  </si>
  <si>
    <t>83800</t>
  </si>
  <si>
    <t>34299</t>
  </si>
  <si>
    <t>37136</t>
  </si>
  <si>
    <t>70862</t>
  </si>
  <si>
    <t>10894</t>
  </si>
  <si>
    <t>11950</t>
  </si>
  <si>
    <t>14347</t>
  </si>
  <si>
    <t>20130</t>
  </si>
  <si>
    <t>69516</t>
  </si>
  <si>
    <t>36019</t>
  </si>
  <si>
    <t>18069</t>
  </si>
  <si>
    <t>15563</t>
  </si>
  <si>
    <t>89837</t>
  </si>
  <si>
    <t>14817</t>
  </si>
  <si>
    <t>41662</t>
  </si>
  <si>
    <t>82486</t>
  </si>
  <si>
    <t>63298</t>
  </si>
  <si>
    <t>37475</t>
  </si>
  <si>
    <t>18991</t>
  </si>
  <si>
    <t>12187</t>
  </si>
  <si>
    <t>51011</t>
  </si>
  <si>
    <t>21326</t>
  </si>
  <si>
    <t>21461</t>
  </si>
  <si>
    <t>82419</t>
  </si>
  <si>
    <t>74864</t>
  </si>
  <si>
    <t>12178</t>
  </si>
  <si>
    <t>85528</t>
  </si>
  <si>
    <t>58195</t>
  </si>
  <si>
    <t>79730</t>
  </si>
  <si>
    <t>6102</t>
  </si>
  <si>
    <t>23449</t>
  </si>
  <si>
    <t>85552</t>
  </si>
  <si>
    <t>49578</t>
  </si>
  <si>
    <t>9755</t>
  </si>
  <si>
    <t>9993</t>
  </si>
  <si>
    <t>54608</t>
  </si>
  <si>
    <t>36928</t>
  </si>
  <si>
    <t>31419</t>
  </si>
  <si>
    <t>49477</t>
  </si>
  <si>
    <t>81905</t>
  </si>
  <si>
    <t>56410</t>
  </si>
  <si>
    <t>5434</t>
  </si>
  <si>
    <t>83330</t>
  </si>
  <si>
    <t>67749</t>
  </si>
  <si>
    <t>67577</t>
  </si>
  <si>
    <t>85516</t>
  </si>
  <si>
    <t>69298</t>
  </si>
  <si>
    <t>19838</t>
  </si>
  <si>
    <t>11562</t>
  </si>
  <si>
    <t>13772</t>
  </si>
  <si>
    <t>65225</t>
  </si>
  <si>
    <t>40663</t>
  </si>
  <si>
    <t>61040</t>
  </si>
  <si>
    <t>85046</t>
  </si>
  <si>
    <t>63461</t>
  </si>
  <si>
    <t>13788</t>
  </si>
  <si>
    <t>33224</t>
  </si>
  <si>
    <t>39583</t>
  </si>
  <si>
    <t>13593</t>
  </si>
  <si>
    <t>69624</t>
  </si>
  <si>
    <t>67305</t>
  </si>
  <si>
    <t>30977</t>
  </si>
  <si>
    <t>57950</t>
  </si>
  <si>
    <t>54435</t>
  </si>
  <si>
    <t>19772</t>
  </si>
  <si>
    <t>78837</t>
  </si>
  <si>
    <t>38743</t>
  </si>
  <si>
    <t>50726</t>
  </si>
  <si>
    <t>16065</t>
  </si>
  <si>
    <t>39926</t>
  </si>
  <si>
    <t>70986</t>
  </si>
  <si>
    <t>40414</t>
  </si>
  <si>
    <t>25998</t>
  </si>
  <si>
    <t>26659</t>
  </si>
  <si>
    <t>28988</t>
  </si>
  <si>
    <t>31681</t>
  </si>
  <si>
    <t>14129</t>
  </si>
  <si>
    <t>35022</t>
  </si>
  <si>
    <t>40167</t>
  </si>
  <si>
    <t>7425</t>
  </si>
  <si>
    <t>24972</t>
  </si>
  <si>
    <t>8880</t>
  </si>
  <si>
    <t>82556</t>
  </si>
  <si>
    <t>29948</t>
  </si>
  <si>
    <t>7201</t>
  </si>
  <si>
    <t>17179</t>
  </si>
  <si>
    <t>17786</t>
  </si>
  <si>
    <t>86752</t>
  </si>
  <si>
    <t>30763</t>
  </si>
  <si>
    <t>62644</t>
  </si>
  <si>
    <t>24139</t>
  </si>
  <si>
    <t>7868</t>
  </si>
  <si>
    <t>37550</t>
  </si>
  <si>
    <t>10709</t>
  </si>
  <si>
    <t>17296</t>
  </si>
  <si>
    <t>30507</t>
  </si>
  <si>
    <t>29485</t>
  </si>
  <si>
    <t>12855</t>
  </si>
  <si>
    <t>86462</t>
  </si>
  <si>
    <t>33540</t>
  </si>
  <si>
    <t>55868</t>
  </si>
  <si>
    <t>88127</t>
  </si>
  <si>
    <t>33168</t>
  </si>
  <si>
    <t>43961</t>
  </si>
  <si>
    <t>64070</t>
  </si>
  <si>
    <t>36878</t>
  </si>
  <si>
    <t>12050</t>
  </si>
  <si>
    <t>38065</t>
  </si>
  <si>
    <t>61476</t>
  </si>
  <si>
    <t>35897</t>
  </si>
  <si>
    <t>87056</t>
  </si>
  <si>
    <t>13685</t>
  </si>
  <si>
    <t>81981</t>
  </si>
  <si>
    <t>37055</t>
  </si>
  <si>
    <t>63732</t>
  </si>
  <si>
    <t>47861</t>
  </si>
  <si>
    <t>52052</t>
  </si>
  <si>
    <t>87337</t>
  </si>
  <si>
    <t>54614</t>
  </si>
  <si>
    <t>80331</t>
  </si>
  <si>
    <t>78419</t>
  </si>
  <si>
    <t>30837</t>
  </si>
  <si>
    <t>54662</t>
  </si>
  <si>
    <t>67130</t>
  </si>
  <si>
    <t>11673</t>
  </si>
  <si>
    <t>72960</t>
  </si>
  <si>
    <t>16677</t>
  </si>
  <si>
    <t>31041</t>
  </si>
  <si>
    <t>43360</t>
  </si>
  <si>
    <t>63957</t>
  </si>
  <si>
    <t>61388</t>
  </si>
  <si>
    <t>48872</t>
  </si>
  <si>
    <t>89606</t>
  </si>
  <si>
    <t>44925</t>
  </si>
  <si>
    <t>61531</t>
  </si>
  <si>
    <t>39804</t>
  </si>
  <si>
    <t>74254</t>
  </si>
  <si>
    <t>84564</t>
  </si>
  <si>
    <t>88599</t>
  </si>
  <si>
    <t>36493</t>
  </si>
  <si>
    <t>60657</t>
  </si>
  <si>
    <t>57134</t>
  </si>
  <si>
    <t>86888</t>
  </si>
  <si>
    <t>13606</t>
  </si>
  <si>
    <t>42448</t>
  </si>
  <si>
    <t>86813</t>
  </si>
  <si>
    <t>53106</t>
  </si>
  <si>
    <t>27846</t>
  </si>
  <si>
    <t>30309</t>
  </si>
  <si>
    <t>48697</t>
  </si>
  <si>
    <t>44744</t>
  </si>
  <si>
    <t>76955</t>
  </si>
  <si>
    <t>70185</t>
  </si>
  <si>
    <t>32011</t>
  </si>
  <si>
    <t>66806</t>
  </si>
  <si>
    <t>62572</t>
  </si>
  <si>
    <t>77952</t>
  </si>
  <si>
    <t>41134</t>
  </si>
  <si>
    <t>68331</t>
  </si>
  <si>
    <t>35853</t>
  </si>
  <si>
    <t>9068</t>
  </si>
  <si>
    <t>31582</t>
  </si>
  <si>
    <t>83552</t>
  </si>
  <si>
    <t>72224</t>
  </si>
  <si>
    <t>82756</t>
  </si>
  <si>
    <t>43767</t>
  </si>
  <si>
    <t>28757</t>
  </si>
  <si>
    <t>23606</t>
  </si>
  <si>
    <t>73630</t>
  </si>
  <si>
    <t>12821</t>
  </si>
  <si>
    <t>74707</t>
  </si>
  <si>
    <t>17267</t>
  </si>
  <si>
    <t>37254</t>
  </si>
  <si>
    <t>60062</t>
  </si>
  <si>
    <t>16469</t>
  </si>
  <si>
    <t>49013</t>
  </si>
  <si>
    <t>74613</t>
  </si>
  <si>
    <t>32252</t>
  </si>
  <si>
    <t>20059</t>
  </si>
  <si>
    <t>19657</t>
  </si>
  <si>
    <t>61200</t>
  </si>
  <si>
    <t>87850</t>
  </si>
  <si>
    <t>35801</t>
  </si>
  <si>
    <t>11331</t>
  </si>
  <si>
    <t>42953</t>
  </si>
  <si>
    <t>71077</t>
  </si>
  <si>
    <t>60326</t>
  </si>
  <si>
    <t>77285</t>
  </si>
  <si>
    <t>13019</t>
  </si>
  <si>
    <t>26321</t>
  </si>
  <si>
    <t>20349</t>
  </si>
  <si>
    <t>28101</t>
  </si>
  <si>
    <t>25964</t>
  </si>
  <si>
    <t>14532</t>
  </si>
  <si>
    <t>79784</t>
  </si>
  <si>
    <t>29939</t>
  </si>
  <si>
    <t>8621</t>
  </si>
  <si>
    <t>68446</t>
  </si>
  <si>
    <t>72317</t>
  </si>
  <si>
    <t>76778</t>
  </si>
  <si>
    <t>43986</t>
  </si>
  <si>
    <t>86898</t>
  </si>
  <si>
    <t>16694</t>
  </si>
  <si>
    <t>38887</t>
  </si>
  <si>
    <t>37947</t>
  </si>
  <si>
    <t>70393</t>
  </si>
  <si>
    <t>57351</t>
  </si>
  <si>
    <t>79106</t>
  </si>
  <si>
    <t>49312</t>
  </si>
  <si>
    <t>84511</t>
  </si>
  <si>
    <t>63937</t>
  </si>
  <si>
    <t>17419</t>
  </si>
  <si>
    <t>14330</t>
  </si>
  <si>
    <t>87121</t>
  </si>
  <si>
    <t>58141</t>
  </si>
  <si>
    <t>29302</t>
  </si>
  <si>
    <t>52055</t>
  </si>
  <si>
    <t>55982</t>
  </si>
  <si>
    <t>80789</t>
  </si>
  <si>
    <t>61007</t>
  </si>
  <si>
    <t>42945</t>
  </si>
  <si>
    <t>53715</t>
  </si>
  <si>
    <t>37504</t>
  </si>
  <si>
    <t>59470</t>
  </si>
  <si>
    <t>78782</t>
  </si>
  <si>
    <t>88912</t>
  </si>
  <si>
    <t>45173</t>
  </si>
  <si>
    <t>52488</t>
  </si>
  <si>
    <t>14747</t>
  </si>
  <si>
    <t>44723</t>
  </si>
  <si>
    <t>40883</t>
  </si>
  <si>
    <t>36235</t>
  </si>
  <si>
    <t>20480</t>
  </si>
  <si>
    <t>64925</t>
  </si>
  <si>
    <t>41050</t>
  </si>
  <si>
    <t>33384</t>
  </si>
  <si>
    <t>58327</t>
  </si>
  <si>
    <t>66488</t>
  </si>
  <si>
    <t>56733</t>
  </si>
  <si>
    <t>13693</t>
  </si>
  <si>
    <t>30588</t>
  </si>
  <si>
    <t>29022</t>
  </si>
  <si>
    <t>28986</t>
  </si>
  <si>
    <t>89644</t>
  </si>
  <si>
    <t>17113</t>
  </si>
  <si>
    <t>60981</t>
  </si>
  <si>
    <t>71899</t>
  </si>
  <si>
    <t>55754</t>
  </si>
  <si>
    <t>64077</t>
  </si>
  <si>
    <t>63099</t>
  </si>
  <si>
    <t>74969</t>
  </si>
  <si>
    <t>27110</t>
  </si>
  <si>
    <t>25205</t>
  </si>
  <si>
    <t>59081</t>
  </si>
  <si>
    <t>76307</t>
  </si>
  <si>
    <t>53756</t>
  </si>
  <si>
    <t>62098</t>
  </si>
  <si>
    <t>37711</t>
  </si>
  <si>
    <t>60560</t>
  </si>
  <si>
    <t>37041</t>
  </si>
  <si>
    <t>42603</t>
  </si>
  <si>
    <t>15543</t>
  </si>
  <si>
    <t>29424</t>
  </si>
  <si>
    <t>35453</t>
  </si>
  <si>
    <t>5564</t>
  </si>
  <si>
    <t>25054</t>
  </si>
  <si>
    <t>85044</t>
  </si>
  <si>
    <t>52837</t>
  </si>
  <si>
    <t>44654</t>
  </si>
  <si>
    <t>38416</t>
  </si>
  <si>
    <t>20164</t>
  </si>
  <si>
    <t>72928</t>
  </si>
  <si>
    <t>12077</t>
  </si>
  <si>
    <t>7622</t>
  </si>
  <si>
    <t>7468</t>
  </si>
  <si>
    <t>51797</t>
  </si>
  <si>
    <t>27462</t>
  </si>
  <si>
    <t>67106</t>
  </si>
  <si>
    <t>23970</t>
  </si>
  <si>
    <t>40784</t>
  </si>
  <si>
    <t>24632</t>
  </si>
  <si>
    <t>60093</t>
  </si>
  <si>
    <t>52639</t>
  </si>
  <si>
    <t>10301</t>
  </si>
  <si>
    <t>69050</t>
  </si>
  <si>
    <t>22017</t>
  </si>
  <si>
    <t>27163</t>
  </si>
  <si>
    <t>27335</t>
  </si>
  <si>
    <t>27191</t>
  </si>
  <si>
    <t>25720</t>
  </si>
  <si>
    <t>57925</t>
  </si>
  <si>
    <t>86862</t>
  </si>
  <si>
    <t>73819</t>
  </si>
  <si>
    <t>69662</t>
  </si>
  <si>
    <t>77521</t>
  </si>
  <si>
    <t>63015</t>
  </si>
  <si>
    <t>74783</t>
  </si>
  <si>
    <t>7156</t>
  </si>
  <si>
    <t>11283</t>
  </si>
  <si>
    <t>48164</t>
  </si>
  <si>
    <t>56150</t>
  </si>
  <si>
    <t>53168</t>
  </si>
  <si>
    <t>44150</t>
  </si>
  <si>
    <t>57569</t>
  </si>
  <si>
    <t>7638</t>
  </si>
  <si>
    <t>53444</t>
  </si>
  <si>
    <t>56943</t>
  </si>
  <si>
    <t>50872</t>
  </si>
  <si>
    <t>25697</t>
  </si>
  <si>
    <t>38101</t>
  </si>
  <si>
    <t>15830</t>
  </si>
  <si>
    <t>37118</t>
  </si>
  <si>
    <t>19253</t>
  </si>
  <si>
    <t>6892</t>
  </si>
  <si>
    <t>63295</t>
  </si>
  <si>
    <t>38373</t>
  </si>
  <si>
    <t>49416</t>
  </si>
  <si>
    <t>23773</t>
  </si>
  <si>
    <t>58577</t>
  </si>
  <si>
    <t>64964</t>
  </si>
  <si>
    <t>36220</t>
  </si>
  <si>
    <t>59973</t>
  </si>
  <si>
    <t>40029</t>
  </si>
  <si>
    <t>82400</t>
  </si>
  <si>
    <t>29503</t>
  </si>
  <si>
    <t>23120</t>
  </si>
  <si>
    <t>29670</t>
  </si>
  <si>
    <t>77709</t>
  </si>
  <si>
    <t>35119</t>
  </si>
  <si>
    <t>75520</t>
  </si>
  <si>
    <t>43745</t>
  </si>
  <si>
    <t>54862</t>
  </si>
  <si>
    <t>8336</t>
  </si>
  <si>
    <t>21949</t>
  </si>
  <si>
    <t>44542</t>
  </si>
  <si>
    <t>44363</t>
  </si>
  <si>
    <t>81885</t>
  </si>
  <si>
    <t>68043</t>
  </si>
  <si>
    <t>36793</t>
  </si>
  <si>
    <t>12146</t>
  </si>
  <si>
    <t>71521</t>
  </si>
  <si>
    <t>51436</t>
  </si>
  <si>
    <t>68200</t>
  </si>
  <si>
    <t>84872</t>
  </si>
  <si>
    <t>83960</t>
  </si>
  <si>
    <t>16637</t>
  </si>
  <si>
    <t>5657</t>
  </si>
  <si>
    <t>81089</t>
  </si>
  <si>
    <t>75914</t>
  </si>
  <si>
    <t>56060</t>
  </si>
  <si>
    <t>57403</t>
  </si>
  <si>
    <t>19665</t>
  </si>
  <si>
    <t>85458</t>
  </si>
  <si>
    <t>10800</t>
  </si>
  <si>
    <t>39101</t>
  </si>
  <si>
    <t>54180</t>
  </si>
  <si>
    <t>23689</t>
  </si>
  <si>
    <t>8730</t>
  </si>
  <si>
    <t>56284</t>
  </si>
  <si>
    <t>16137</t>
  </si>
  <si>
    <t>56922</t>
  </si>
  <si>
    <t>45915</t>
  </si>
  <si>
    <t>9910</t>
  </si>
  <si>
    <t>85996</t>
  </si>
  <si>
    <t>49475</t>
  </si>
  <si>
    <t>5611</t>
  </si>
  <si>
    <t>6075</t>
  </si>
  <si>
    <t>9062</t>
  </si>
  <si>
    <t>45525</t>
  </si>
  <si>
    <t>9337</t>
  </si>
  <si>
    <t>76151</t>
  </si>
  <si>
    <t>10676</t>
  </si>
  <si>
    <t>66846</t>
  </si>
  <si>
    <t>72278</t>
  </si>
  <si>
    <t>85158</t>
  </si>
  <si>
    <t>72246</t>
  </si>
  <si>
    <t>9516</t>
  </si>
  <si>
    <t>83969</t>
  </si>
  <si>
    <t>34691</t>
  </si>
  <si>
    <t>28788</t>
  </si>
  <si>
    <t>28646</t>
  </si>
  <si>
    <t>36208</t>
  </si>
  <si>
    <t>61105</t>
  </si>
  <si>
    <t>85883</t>
  </si>
  <si>
    <t>80304</t>
  </si>
  <si>
    <t>57933</t>
  </si>
  <si>
    <t>84966</t>
  </si>
  <si>
    <t>6847</t>
  </si>
  <si>
    <t>71284</t>
  </si>
  <si>
    <t>50080</t>
  </si>
  <si>
    <t>28168</t>
  </si>
  <si>
    <t>56905</t>
  </si>
  <si>
    <t>34897</t>
  </si>
  <si>
    <t>72804</t>
  </si>
  <si>
    <t>44386</t>
  </si>
  <si>
    <t>62302</t>
  </si>
  <si>
    <t>48978</t>
  </si>
  <si>
    <t>8517</t>
  </si>
  <si>
    <t>67107</t>
  </si>
  <si>
    <t>63866</t>
  </si>
  <si>
    <t>70219</t>
  </si>
  <si>
    <t>35200</t>
  </si>
  <si>
    <t>64792</t>
  </si>
  <si>
    <t>35150</t>
  </si>
  <si>
    <t>16843</t>
  </si>
  <si>
    <t>43364</t>
  </si>
  <si>
    <t>20148</t>
  </si>
  <si>
    <t>72741</t>
  </si>
  <si>
    <t>36016</t>
  </si>
  <si>
    <t>82476</t>
  </si>
  <si>
    <t>87621</t>
  </si>
  <si>
    <t>28891</t>
  </si>
  <si>
    <t>84400</t>
  </si>
  <si>
    <t>29920</t>
  </si>
  <si>
    <t>20369</t>
  </si>
  <si>
    <t>20278</t>
  </si>
  <si>
    <t>61288</t>
  </si>
  <si>
    <t>33611</t>
  </si>
  <si>
    <t>44022</t>
  </si>
  <si>
    <t>19036</t>
  </si>
  <si>
    <t>62218</t>
  </si>
  <si>
    <t>50578</t>
  </si>
  <si>
    <t>47819</t>
  </si>
  <si>
    <t>53427</t>
  </si>
  <si>
    <t>86238</t>
  </si>
  <si>
    <t>38681</t>
  </si>
  <si>
    <t>31028</t>
  </si>
  <si>
    <t>19236</t>
  </si>
  <si>
    <t>45745</t>
  </si>
  <si>
    <t>72107</t>
  </si>
  <si>
    <t>89892</t>
  </si>
  <si>
    <t>18434</t>
  </si>
  <si>
    <t>38154</t>
  </si>
  <si>
    <t>51428</t>
  </si>
  <si>
    <t>71366</t>
  </si>
  <si>
    <t>38301</t>
  </si>
  <si>
    <t>49609</t>
  </si>
  <si>
    <t>7471</t>
  </si>
  <si>
    <t>31971</t>
  </si>
  <si>
    <t>62398</t>
  </si>
  <si>
    <t>77300</t>
  </si>
  <si>
    <t>10064</t>
  </si>
  <si>
    <t>85290</t>
  </si>
  <si>
    <t>24333</t>
  </si>
  <si>
    <t>24099</t>
  </si>
  <si>
    <t>58800</t>
  </si>
  <si>
    <t>13820</t>
  </si>
  <si>
    <t>65187</t>
  </si>
  <si>
    <t>63897</t>
  </si>
  <si>
    <t>39196</t>
  </si>
  <si>
    <t>70114</t>
  </si>
  <si>
    <t>64410</t>
  </si>
  <si>
    <t>9579</t>
  </si>
  <si>
    <t>7198</t>
  </si>
  <si>
    <t>18008</t>
  </si>
  <si>
    <t>42101</t>
  </si>
  <si>
    <t>13188</t>
  </si>
  <si>
    <t>16403</t>
  </si>
  <si>
    <t>79218</t>
  </si>
  <si>
    <t>6983</t>
  </si>
  <si>
    <t>15510</t>
  </si>
  <si>
    <t>71237</t>
  </si>
  <si>
    <t>49445</t>
  </si>
  <si>
    <t>26103</t>
  </si>
  <si>
    <t>7935</t>
  </si>
  <si>
    <t>21645</t>
  </si>
  <si>
    <t>11970</t>
  </si>
  <si>
    <t>32190</t>
  </si>
  <si>
    <t>65771</t>
  </si>
  <si>
    <t>21724</t>
  </si>
  <si>
    <t>21641</t>
  </si>
  <si>
    <t>48390</t>
  </si>
  <si>
    <t>20463</t>
  </si>
  <si>
    <t>85712</t>
  </si>
  <si>
    <t>89987</t>
  </si>
  <si>
    <t>52834</t>
  </si>
  <si>
    <t>62356</t>
  </si>
  <si>
    <t>50899</t>
  </si>
  <si>
    <t>33886</t>
  </si>
  <si>
    <t>23788</t>
  </si>
  <si>
    <t>73914</t>
  </si>
  <si>
    <t>8850</t>
  </si>
  <si>
    <t>18656</t>
  </si>
  <si>
    <t>15178</t>
  </si>
  <si>
    <t>19234</t>
  </si>
  <si>
    <t>16544</t>
  </si>
  <si>
    <t>77507</t>
  </si>
  <si>
    <t>89598</t>
  </si>
  <si>
    <t>48550</t>
  </si>
  <si>
    <t>85057</t>
  </si>
  <si>
    <t>38370</t>
  </si>
  <si>
    <t>55700</t>
  </si>
  <si>
    <t>7832</t>
  </si>
  <si>
    <t>85292</t>
  </si>
  <si>
    <t>86762</t>
  </si>
  <si>
    <t>89770</t>
  </si>
  <si>
    <t>52857</t>
  </si>
  <si>
    <t>51641</t>
  </si>
  <si>
    <t>77361</t>
  </si>
  <si>
    <t>26996</t>
  </si>
  <si>
    <t>86834</t>
  </si>
  <si>
    <t>77745</t>
  </si>
  <si>
    <t>49227</t>
  </si>
  <si>
    <t>12387</t>
  </si>
  <si>
    <t>40177</t>
  </si>
  <si>
    <t>88397</t>
  </si>
  <si>
    <t>22563</t>
  </si>
  <si>
    <t>57555</t>
  </si>
  <si>
    <t>28210</t>
  </si>
  <si>
    <t>31425</t>
  </si>
  <si>
    <t>32111</t>
  </si>
  <si>
    <t>18895</t>
  </si>
  <si>
    <t>53786</t>
  </si>
  <si>
    <t>46762</t>
  </si>
  <si>
    <t>60729</t>
  </si>
  <si>
    <t>7744</t>
  </si>
  <si>
    <t>75209</t>
  </si>
  <si>
    <t>52026</t>
  </si>
  <si>
    <t>75178</t>
  </si>
  <si>
    <t>44888</t>
  </si>
  <si>
    <t>48286</t>
  </si>
  <si>
    <t>9390</t>
  </si>
  <si>
    <t>58347</t>
  </si>
  <si>
    <t>84172</t>
  </si>
  <si>
    <t>20727</t>
  </si>
  <si>
    <t>89846</t>
  </si>
  <si>
    <t>24057</t>
  </si>
  <si>
    <t>62055</t>
  </si>
  <si>
    <t>40190</t>
  </si>
  <si>
    <t>16948</t>
  </si>
  <si>
    <t>23834</t>
  </si>
  <si>
    <t>84513</t>
  </si>
  <si>
    <t>65764</t>
  </si>
  <si>
    <t>86804</t>
  </si>
  <si>
    <t>35472</t>
  </si>
  <si>
    <t>15020</t>
  </si>
  <si>
    <t>43369</t>
  </si>
  <si>
    <t>41239</t>
  </si>
  <si>
    <t>85630</t>
  </si>
  <si>
    <t>68020</t>
  </si>
  <si>
    <t>25055</t>
  </si>
  <si>
    <t>36926</t>
  </si>
  <si>
    <t>20550</t>
  </si>
  <si>
    <t>56136</t>
  </si>
  <si>
    <t>84613</t>
  </si>
  <si>
    <t>40005</t>
  </si>
  <si>
    <t>67534</t>
  </si>
  <si>
    <t>52350</t>
  </si>
  <si>
    <t>78949</t>
  </si>
  <si>
    <t>86949</t>
  </si>
  <si>
    <t>9201</t>
  </si>
  <si>
    <t>87347</t>
  </si>
  <si>
    <t>45357</t>
  </si>
  <si>
    <t>73129</t>
  </si>
  <si>
    <t>28837</t>
  </si>
  <si>
    <t>62219</t>
  </si>
  <si>
    <t>23451</t>
  </si>
  <si>
    <t>72824</t>
  </si>
  <si>
    <t>83311</t>
  </si>
  <si>
    <t>70660</t>
  </si>
  <si>
    <t>69789</t>
  </si>
  <si>
    <t>35314</t>
  </si>
  <si>
    <t>6510</t>
  </si>
  <si>
    <t>73421</t>
  </si>
  <si>
    <t>5876</t>
  </si>
  <si>
    <t>44986</t>
  </si>
  <si>
    <t>88094</t>
  </si>
  <si>
    <t>64793</t>
  </si>
  <si>
    <t>49646</t>
  </si>
  <si>
    <t>57055</t>
  </si>
  <si>
    <t>45538</t>
  </si>
  <si>
    <t>58525</t>
  </si>
  <si>
    <t>75273</t>
  </si>
  <si>
    <t>9295</t>
  </si>
  <si>
    <t>60131</t>
  </si>
  <si>
    <t>22884</t>
  </si>
  <si>
    <t>21889</t>
  </si>
  <si>
    <t>31701</t>
  </si>
  <si>
    <t>23170</t>
  </si>
  <si>
    <t>9920</t>
  </si>
  <si>
    <t>27025</t>
  </si>
  <si>
    <t>19419</t>
  </si>
  <si>
    <t>63787</t>
  </si>
  <si>
    <t>74369</t>
  </si>
  <si>
    <t>33377</t>
  </si>
  <si>
    <t>18195</t>
  </si>
  <si>
    <t>81906</t>
  </si>
  <si>
    <t>20988</t>
  </si>
  <si>
    <t>81234</t>
  </si>
  <si>
    <t>49429</t>
  </si>
  <si>
    <t>51460</t>
  </si>
  <si>
    <t>26478</t>
  </si>
  <si>
    <t>51440</t>
  </si>
  <si>
    <t>37570</t>
  </si>
  <si>
    <t>82863</t>
  </si>
  <si>
    <t>61157</t>
  </si>
  <si>
    <t>31158</t>
  </si>
  <si>
    <t>23865</t>
  </si>
  <si>
    <t>39827</t>
  </si>
  <si>
    <t>28289</t>
  </si>
  <si>
    <t>84836</t>
  </si>
  <si>
    <t>29987</t>
  </si>
  <si>
    <t>19157</t>
  </si>
  <si>
    <t>89718</t>
  </si>
  <si>
    <t>21908</t>
  </si>
  <si>
    <t>37715</t>
  </si>
  <si>
    <t>88825</t>
  </si>
  <si>
    <t>65159</t>
  </si>
  <si>
    <t>74948</t>
  </si>
  <si>
    <t>46663</t>
  </si>
  <si>
    <t>24702</t>
  </si>
  <si>
    <t>80392</t>
  </si>
  <si>
    <t>55422</t>
  </si>
  <si>
    <t>37353</t>
  </si>
  <si>
    <t>80767</t>
  </si>
  <si>
    <t>17886</t>
  </si>
  <si>
    <t>36597</t>
  </si>
  <si>
    <t>17054</t>
  </si>
  <si>
    <t>71508</t>
  </si>
  <si>
    <t>60974</t>
  </si>
  <si>
    <t>67458</t>
  </si>
  <si>
    <t>10972</t>
  </si>
  <si>
    <t>6536</t>
  </si>
  <si>
    <t>83696</t>
  </si>
  <si>
    <t>17320</t>
  </si>
  <si>
    <t>59845</t>
  </si>
  <si>
    <t>9531</t>
  </si>
  <si>
    <t>24331</t>
  </si>
  <si>
    <t>58714</t>
  </si>
  <si>
    <t>39837</t>
  </si>
  <si>
    <t>76541</t>
  </si>
  <si>
    <t>37425</t>
  </si>
  <si>
    <t>32338</t>
  </si>
  <si>
    <t>44039</t>
  </si>
  <si>
    <t>35467</t>
  </si>
  <si>
    <t>35969</t>
  </si>
  <si>
    <t>52763</t>
  </si>
  <si>
    <t>10259</t>
  </si>
  <si>
    <t>17185</t>
  </si>
  <si>
    <t>20339</t>
  </si>
  <si>
    <t>80777</t>
  </si>
  <si>
    <t>23752</t>
  </si>
  <si>
    <t>68815</t>
  </si>
  <si>
    <t>45345</t>
  </si>
  <si>
    <t>11302</t>
  </si>
  <si>
    <t>11803</t>
  </si>
  <si>
    <t>16084</t>
  </si>
  <si>
    <t>65169</t>
  </si>
  <si>
    <t>50271</t>
  </si>
  <si>
    <t>28576</t>
  </si>
  <si>
    <t>9673</t>
  </si>
  <si>
    <t>72671</t>
  </si>
  <si>
    <t>32094</t>
  </si>
  <si>
    <t>41807</t>
  </si>
  <si>
    <t>5827</t>
  </si>
  <si>
    <t>84301</t>
  </si>
  <si>
    <t>13313</t>
  </si>
  <si>
    <t>52885</t>
  </si>
  <si>
    <t>62508</t>
  </si>
  <si>
    <t>28153</t>
  </si>
  <si>
    <t>34224</t>
  </si>
  <si>
    <t>32381</t>
  </si>
  <si>
    <t>53732</t>
  </si>
  <si>
    <t>12269</t>
  </si>
  <si>
    <t>51778</t>
  </si>
  <si>
    <t>66604</t>
  </si>
  <si>
    <t>75529</t>
  </si>
  <si>
    <t>75442</t>
  </si>
  <si>
    <t>14272</t>
  </si>
  <si>
    <t>50103</t>
  </si>
  <si>
    <t>46348</t>
  </si>
  <si>
    <t>87757</t>
  </si>
  <si>
    <t>29496</t>
  </si>
  <si>
    <t>14798</t>
  </si>
  <si>
    <t>86873</t>
  </si>
  <si>
    <t>87993</t>
  </si>
  <si>
    <t>65126</t>
  </si>
  <si>
    <t>58629</t>
  </si>
  <si>
    <t>39907</t>
  </si>
  <si>
    <t>71251</t>
  </si>
  <si>
    <t>47563</t>
  </si>
  <si>
    <t>61449</t>
  </si>
  <si>
    <t>80131</t>
  </si>
  <si>
    <t>87036</t>
  </si>
  <si>
    <t>63682</t>
  </si>
  <si>
    <t>33341</t>
  </si>
  <si>
    <t>60256</t>
  </si>
  <si>
    <t>24155</t>
  </si>
  <si>
    <t>89402</t>
  </si>
  <si>
    <t>23641</t>
  </si>
  <si>
    <t>77863</t>
  </si>
  <si>
    <t>6993</t>
  </si>
  <si>
    <t>68977</t>
  </si>
  <si>
    <t>55803</t>
  </si>
  <si>
    <t>69528</t>
  </si>
  <si>
    <t>8628</t>
  </si>
  <si>
    <t>77030</t>
  </si>
  <si>
    <t>83955</t>
  </si>
  <si>
    <t>89595</t>
  </si>
  <si>
    <t>28936</t>
  </si>
  <si>
    <t>68984</t>
  </si>
  <si>
    <t>6643</t>
  </si>
  <si>
    <t>62872</t>
  </si>
  <si>
    <t>84705</t>
  </si>
  <si>
    <t>31293</t>
  </si>
  <si>
    <t>49723</t>
  </si>
  <si>
    <t>44424</t>
  </si>
  <si>
    <t>11509</t>
  </si>
  <si>
    <t>35607</t>
  </si>
  <si>
    <t>82522</t>
  </si>
  <si>
    <t>25895</t>
  </si>
  <si>
    <t>83427</t>
  </si>
  <si>
    <t>49731</t>
  </si>
  <si>
    <t>7724</t>
  </si>
  <si>
    <t>67497</t>
  </si>
  <si>
    <t>16815</t>
  </si>
  <si>
    <t>11981</t>
  </si>
  <si>
    <t>19994</t>
  </si>
  <si>
    <t>84510</t>
  </si>
  <si>
    <t>19303</t>
  </si>
  <si>
    <t>61539</t>
  </si>
  <si>
    <t>24781</t>
  </si>
  <si>
    <t>70948</t>
  </si>
  <si>
    <t>27090</t>
  </si>
  <si>
    <t>57318</t>
  </si>
  <si>
    <t>85012</t>
  </si>
  <si>
    <t>50753</t>
  </si>
  <si>
    <t>59972</t>
  </si>
  <si>
    <t>57586</t>
  </si>
  <si>
    <t>17264</t>
  </si>
  <si>
    <t>25195</t>
  </si>
  <si>
    <t>60781</t>
  </si>
  <si>
    <t>5891</t>
  </si>
  <si>
    <t>25682</t>
  </si>
  <si>
    <t>71686</t>
  </si>
  <si>
    <t>46061</t>
  </si>
  <si>
    <t>33223</t>
  </si>
  <si>
    <t>68964</t>
  </si>
  <si>
    <t>81859</t>
  </si>
  <si>
    <t>46635</t>
  </si>
  <si>
    <t>54095</t>
  </si>
  <si>
    <t>50694</t>
  </si>
  <si>
    <t>27290</t>
  </si>
  <si>
    <t>29323</t>
  </si>
  <si>
    <t>19468</t>
  </si>
  <si>
    <t>32939</t>
  </si>
  <si>
    <t>48083</t>
  </si>
  <si>
    <t>29215</t>
  </si>
  <si>
    <t>38959</t>
  </si>
  <si>
    <t>25497</t>
  </si>
  <si>
    <t>64473</t>
  </si>
  <si>
    <t>15799</t>
  </si>
  <si>
    <t>34764</t>
  </si>
  <si>
    <t>63554</t>
  </si>
  <si>
    <t>54905</t>
  </si>
  <si>
    <t>42786</t>
  </si>
  <si>
    <t>44869</t>
  </si>
  <si>
    <t>18426</t>
  </si>
  <si>
    <t>27558</t>
  </si>
  <si>
    <t>84436</t>
  </si>
  <si>
    <t>56536</t>
  </si>
  <si>
    <t>33856</t>
  </si>
  <si>
    <t>37300</t>
  </si>
  <si>
    <t>81034</t>
  </si>
  <si>
    <t>63291</t>
  </si>
  <si>
    <t>38600</t>
  </si>
  <si>
    <t>27159</t>
  </si>
  <si>
    <t>46792</t>
  </si>
  <si>
    <t>68395</t>
  </si>
  <si>
    <t>41780</t>
  </si>
  <si>
    <t>45120</t>
  </si>
  <si>
    <t>16749</t>
  </si>
  <si>
    <t>21205</t>
  </si>
  <si>
    <t>86534</t>
  </si>
  <si>
    <t>38605</t>
  </si>
  <si>
    <t>79589</t>
  </si>
  <si>
    <t>46733</t>
  </si>
  <si>
    <t>65136</t>
  </si>
  <si>
    <t>82560</t>
  </si>
  <si>
    <t>35648</t>
  </si>
  <si>
    <t>63898</t>
  </si>
  <si>
    <t>25805</t>
  </si>
  <si>
    <t>39973</t>
  </si>
  <si>
    <t>80656</t>
  </si>
  <si>
    <t>16400</t>
  </si>
  <si>
    <t>41165</t>
  </si>
  <si>
    <t>64351</t>
  </si>
  <si>
    <t>20987</t>
  </si>
  <si>
    <t>67184</t>
  </si>
  <si>
    <t>72652</t>
  </si>
  <si>
    <t>60385</t>
  </si>
  <si>
    <t>41354</t>
  </si>
  <si>
    <t>41270</t>
  </si>
  <si>
    <t>37025</t>
  </si>
  <si>
    <t>35586</t>
  </si>
  <si>
    <t>23839</t>
  </si>
  <si>
    <t>50880</t>
  </si>
  <si>
    <t>77199</t>
  </si>
  <si>
    <t>59334</t>
  </si>
  <si>
    <t>56594</t>
  </si>
  <si>
    <t>31465</t>
  </si>
  <si>
    <t>50508</t>
  </si>
  <si>
    <t>45814</t>
  </si>
  <si>
    <t>27093</t>
  </si>
  <si>
    <t>89409</t>
  </si>
  <si>
    <t>39789</t>
  </si>
  <si>
    <t>21950</t>
  </si>
  <si>
    <t>64737</t>
  </si>
  <si>
    <t>58208</t>
  </si>
  <si>
    <t>23441</t>
  </si>
  <si>
    <t>37532</t>
  </si>
  <si>
    <t>15101</t>
  </si>
  <si>
    <t>73663</t>
  </si>
  <si>
    <t>84274</t>
  </si>
  <si>
    <t>20403</t>
  </si>
  <si>
    <t>83088</t>
  </si>
  <si>
    <t>37879</t>
  </si>
  <si>
    <t>25807</t>
  </si>
  <si>
    <t>67322</t>
  </si>
  <si>
    <t>24402</t>
  </si>
  <si>
    <t>74395</t>
  </si>
  <si>
    <t>24394</t>
  </si>
  <si>
    <t>82884</t>
  </si>
  <si>
    <t>82752</t>
  </si>
  <si>
    <t>12093</t>
  </si>
  <si>
    <t>74920</t>
  </si>
  <si>
    <t>65912</t>
  </si>
  <si>
    <t>24325</t>
  </si>
  <si>
    <t>24742</t>
  </si>
  <si>
    <t>64063</t>
  </si>
  <si>
    <t>59984</t>
  </si>
  <si>
    <t>53565</t>
  </si>
  <si>
    <t>48526</t>
  </si>
  <si>
    <t>35057</t>
  </si>
  <si>
    <t>61330</t>
  </si>
  <si>
    <t>17274</t>
  </si>
  <si>
    <t>87996</t>
  </si>
  <si>
    <t>61169</t>
  </si>
  <si>
    <t>14914</t>
  </si>
  <si>
    <t>53797</t>
  </si>
  <si>
    <t>83154</t>
  </si>
  <si>
    <t>50780</t>
  </si>
  <si>
    <t>36080</t>
  </si>
  <si>
    <t>8982</t>
  </si>
  <si>
    <t>54577</t>
  </si>
  <si>
    <t>80866</t>
  </si>
  <si>
    <t>42698</t>
  </si>
  <si>
    <t>38175</t>
  </si>
  <si>
    <t>87272</t>
  </si>
  <si>
    <t>41159</t>
  </si>
  <si>
    <t>63173</t>
  </si>
  <si>
    <t>55357</t>
  </si>
  <si>
    <t>44903</t>
  </si>
  <si>
    <t>84149</t>
  </si>
  <si>
    <t>31015</t>
  </si>
  <si>
    <t>84969</t>
  </si>
  <si>
    <t>12236</t>
  </si>
  <si>
    <t>23709</t>
  </si>
  <si>
    <t>28560</t>
  </si>
  <si>
    <t>50218</t>
  </si>
  <si>
    <t>63784</t>
  </si>
  <si>
    <t>45877</t>
  </si>
  <si>
    <t>30003</t>
  </si>
  <si>
    <t>66486</t>
  </si>
  <si>
    <t>59625</t>
  </si>
  <si>
    <t>14114</t>
  </si>
  <si>
    <t>46404</t>
  </si>
  <si>
    <t>49373</t>
  </si>
  <si>
    <t>49713</t>
  </si>
  <si>
    <t>27329</t>
  </si>
  <si>
    <t>80111</t>
  </si>
  <si>
    <t>84820</t>
  </si>
  <si>
    <t>69459</t>
  </si>
  <si>
    <t>81589</t>
  </si>
  <si>
    <t>30531</t>
  </si>
  <si>
    <t>31963</t>
  </si>
  <si>
    <t>71256</t>
  </si>
  <si>
    <t>5476</t>
  </si>
  <si>
    <t>39815</t>
  </si>
  <si>
    <t>81048</t>
  </si>
  <si>
    <t>80029</t>
  </si>
  <si>
    <t>33808</t>
  </si>
  <si>
    <t>13800</t>
  </si>
  <si>
    <t>64450</t>
  </si>
  <si>
    <t>45019</t>
  </si>
  <si>
    <t>89501</t>
  </si>
  <si>
    <t>56454</t>
  </si>
  <si>
    <t>82873</t>
  </si>
  <si>
    <t>35769</t>
  </si>
  <si>
    <t>61242</t>
  </si>
  <si>
    <t>62451</t>
  </si>
  <si>
    <t>8921</t>
  </si>
  <si>
    <t>38340</t>
  </si>
  <si>
    <t>72236</t>
  </si>
  <si>
    <t>51503</t>
  </si>
  <si>
    <t>48488</t>
  </si>
  <si>
    <t>20306</t>
  </si>
  <si>
    <t>12414</t>
  </si>
  <si>
    <t>46108</t>
  </si>
  <si>
    <t>64512</t>
  </si>
  <si>
    <t>54617</t>
  </si>
  <si>
    <t>89126</t>
  </si>
  <si>
    <t>86663</t>
  </si>
  <si>
    <t>76066</t>
  </si>
  <si>
    <t>62122</t>
  </si>
  <si>
    <t>80654</t>
  </si>
  <si>
    <t>61714</t>
  </si>
  <si>
    <t>69159</t>
  </si>
  <si>
    <t>35072</t>
  </si>
  <si>
    <t>68031</t>
  </si>
  <si>
    <t>19646</t>
  </si>
  <si>
    <t>19547</t>
  </si>
  <si>
    <t>5498</t>
  </si>
  <si>
    <t>67919</t>
  </si>
  <si>
    <t>71271</t>
  </si>
  <si>
    <t>9381</t>
  </si>
  <si>
    <t>85016</t>
  </si>
  <si>
    <t>80136</t>
  </si>
  <si>
    <t>76656</t>
  </si>
  <si>
    <t>58335</t>
  </si>
  <si>
    <t>40025</t>
  </si>
  <si>
    <t>47142</t>
  </si>
  <si>
    <t>41861</t>
  </si>
  <si>
    <t>41282</t>
  </si>
  <si>
    <t>86428</t>
  </si>
  <si>
    <t>29120</t>
  </si>
  <si>
    <t>27172</t>
  </si>
  <si>
    <t>35513</t>
  </si>
  <si>
    <t>82287</t>
  </si>
  <si>
    <t>73287</t>
  </si>
  <si>
    <t>13805</t>
  </si>
  <si>
    <t>30633</t>
  </si>
  <si>
    <t>25702</t>
  </si>
  <si>
    <t>39853</t>
  </si>
  <si>
    <t>39679</t>
  </si>
  <si>
    <t>70889</t>
  </si>
  <si>
    <t>33912</t>
  </si>
  <si>
    <t>89731</t>
  </si>
  <si>
    <t>13966</t>
  </si>
  <si>
    <t>85537</t>
  </si>
  <si>
    <t>28035</t>
  </si>
  <si>
    <t>9905</t>
  </si>
  <si>
    <t>34553</t>
  </si>
  <si>
    <t>37226</t>
  </si>
  <si>
    <t>61446</t>
  </si>
  <si>
    <t>78581</t>
  </si>
  <si>
    <t>30112</t>
  </si>
  <si>
    <t>61061</t>
  </si>
  <si>
    <t>58005</t>
  </si>
  <si>
    <t>87609</t>
  </si>
  <si>
    <t>31548</t>
  </si>
  <si>
    <t>60281</t>
  </si>
  <si>
    <t>79830</t>
  </si>
  <si>
    <t>7328</t>
  </si>
  <si>
    <t>63138</t>
  </si>
  <si>
    <t>85793</t>
  </si>
  <si>
    <t>12102</t>
  </si>
  <si>
    <t>27297</t>
  </si>
  <si>
    <t>72739</t>
  </si>
  <si>
    <t>16534</t>
  </si>
  <si>
    <t>47470</t>
  </si>
  <si>
    <t>60188</t>
  </si>
  <si>
    <t>35362</t>
  </si>
  <si>
    <t>12040</t>
  </si>
  <si>
    <t>76879</t>
  </si>
  <si>
    <t>79506</t>
  </si>
  <si>
    <t>10717</t>
  </si>
  <si>
    <t>59481</t>
  </si>
  <si>
    <t>62995</t>
  </si>
  <si>
    <t>38774</t>
  </si>
  <si>
    <t>43574</t>
  </si>
  <si>
    <t>79517</t>
  </si>
  <si>
    <t>29434</t>
  </si>
  <si>
    <t>31864</t>
  </si>
  <si>
    <t>87192</t>
  </si>
  <si>
    <t>12389</t>
  </si>
  <si>
    <t>72437</t>
  </si>
  <si>
    <t>82780</t>
  </si>
  <si>
    <t>62680</t>
  </si>
  <si>
    <t>12325</t>
  </si>
  <si>
    <t>83144</t>
  </si>
  <si>
    <t>68740</t>
  </si>
  <si>
    <t>49630</t>
  </si>
  <si>
    <t>62144</t>
  </si>
  <si>
    <t>72933</t>
  </si>
  <si>
    <t>23886</t>
  </si>
  <si>
    <t>74853</t>
  </si>
  <si>
    <t>71699</t>
  </si>
  <si>
    <t>46842</t>
  </si>
  <si>
    <t>42784</t>
  </si>
  <si>
    <t>14028</t>
  </si>
  <si>
    <t>82524</t>
  </si>
  <si>
    <t>68102</t>
  </si>
  <si>
    <t>27722</t>
  </si>
  <si>
    <t>19441</t>
  </si>
  <si>
    <t>41712</t>
  </si>
  <si>
    <t>73021</t>
  </si>
  <si>
    <t>66728</t>
  </si>
  <si>
    <t>44111</t>
  </si>
  <si>
    <t>61045</t>
  </si>
  <si>
    <t>53542</t>
  </si>
  <si>
    <t>62269</t>
  </si>
  <si>
    <t>85191</t>
  </si>
  <si>
    <t>40479</t>
  </si>
  <si>
    <t>35576</t>
  </si>
  <si>
    <t>84741</t>
  </si>
  <si>
    <t>89347</t>
  </si>
  <si>
    <t>5631</t>
  </si>
  <si>
    <t>48618</t>
  </si>
  <si>
    <t>12161</t>
  </si>
  <si>
    <t>82701</t>
  </si>
  <si>
    <t>85205</t>
  </si>
  <si>
    <t>87786</t>
  </si>
  <si>
    <t>62417</t>
  </si>
  <si>
    <t>89135</t>
  </si>
  <si>
    <t>87349</t>
  </si>
  <si>
    <t>86415</t>
  </si>
  <si>
    <t>55947</t>
  </si>
  <si>
    <t>16194</t>
  </si>
  <si>
    <t>63158</t>
  </si>
  <si>
    <t>51055</t>
  </si>
  <si>
    <t>67254</t>
  </si>
  <si>
    <t>48544</t>
  </si>
  <si>
    <t>83386</t>
  </si>
  <si>
    <t>17193</t>
  </si>
  <si>
    <t>25014</t>
  </si>
  <si>
    <t>8097</t>
  </si>
  <si>
    <t>77485</t>
  </si>
  <si>
    <t>71352</t>
  </si>
  <si>
    <t>37626</t>
  </si>
  <si>
    <t>6455</t>
  </si>
  <si>
    <t>70396</t>
  </si>
  <si>
    <t>25938</t>
  </si>
  <si>
    <t>78645</t>
  </si>
  <si>
    <t>88265</t>
  </si>
  <si>
    <t>22272</t>
  </si>
  <si>
    <t>10758</t>
  </si>
  <si>
    <t>19619</t>
  </si>
  <si>
    <t>49075</t>
  </si>
  <si>
    <t>83355</t>
  </si>
  <si>
    <t>64709</t>
  </si>
  <si>
    <t>64667</t>
  </si>
  <si>
    <t>33295</t>
  </si>
  <si>
    <t>26887</t>
  </si>
  <si>
    <t>84730</t>
  </si>
  <si>
    <t>37888</t>
  </si>
  <si>
    <t>60223</t>
  </si>
  <si>
    <t>78397</t>
  </si>
  <si>
    <t>30721</t>
  </si>
  <si>
    <t>39774</t>
  </si>
  <si>
    <t>11607</t>
  </si>
  <si>
    <t>71175</t>
  </si>
  <si>
    <t>6339</t>
  </si>
  <si>
    <t>56805</t>
  </si>
  <si>
    <t>28716</t>
  </si>
  <si>
    <t>6340</t>
  </si>
  <si>
    <t>58699</t>
  </si>
  <si>
    <t>13236</t>
  </si>
  <si>
    <t>71900</t>
  </si>
  <si>
    <t>43405</t>
  </si>
  <si>
    <t>8775</t>
  </si>
  <si>
    <t>88411</t>
  </si>
  <si>
    <t>21753</t>
  </si>
  <si>
    <t>83679</t>
  </si>
  <si>
    <t>7476</t>
  </si>
  <si>
    <t>77956</t>
  </si>
  <si>
    <t>18059</t>
  </si>
  <si>
    <t>64881</t>
  </si>
  <si>
    <t>89171</t>
  </si>
  <si>
    <t>56999</t>
  </si>
  <si>
    <t>40461</t>
  </si>
  <si>
    <t>65397</t>
  </si>
  <si>
    <t>26581</t>
  </si>
  <si>
    <t>36418</t>
  </si>
  <si>
    <t>47423</t>
  </si>
  <si>
    <t>65251</t>
  </si>
  <si>
    <t>45910</t>
  </si>
  <si>
    <t>25738</t>
  </si>
  <si>
    <t>23621</t>
  </si>
  <si>
    <t>53462</t>
  </si>
  <si>
    <t>55308</t>
  </si>
  <si>
    <t>33327</t>
  </si>
  <si>
    <t>84279</t>
  </si>
  <si>
    <t>20396</t>
  </si>
  <si>
    <t>12676</t>
  </si>
  <si>
    <t>31954</t>
  </si>
  <si>
    <t>35366</t>
  </si>
  <si>
    <t>5132</t>
  </si>
  <si>
    <t>61597</t>
  </si>
  <si>
    <t>36137</t>
  </si>
  <si>
    <t>15213</t>
  </si>
  <si>
    <t>53730</t>
  </si>
  <si>
    <t>15755</t>
  </si>
  <si>
    <t>82095</t>
  </si>
  <si>
    <t>88318</t>
  </si>
  <si>
    <t>58184</t>
  </si>
  <si>
    <t>68754</t>
  </si>
  <si>
    <t>69681</t>
  </si>
  <si>
    <t>73689</t>
  </si>
  <si>
    <t>19098</t>
  </si>
  <si>
    <t>34391</t>
  </si>
  <si>
    <t>88945</t>
  </si>
  <si>
    <t>27607</t>
  </si>
  <si>
    <t>17800</t>
  </si>
  <si>
    <t>43095</t>
  </si>
  <si>
    <t>19574</t>
  </si>
  <si>
    <t>60287</t>
  </si>
  <si>
    <t>85950</t>
  </si>
  <si>
    <t>12580</t>
  </si>
  <si>
    <t>68727</t>
  </si>
  <si>
    <t>55617</t>
  </si>
  <si>
    <t>56250</t>
  </si>
  <si>
    <t>56996</t>
  </si>
  <si>
    <t>67227</t>
  </si>
  <si>
    <t>60389</t>
  </si>
  <si>
    <t>13738</t>
  </si>
  <si>
    <t>16349</t>
  </si>
  <si>
    <t>73299</t>
  </si>
  <si>
    <t>30850</t>
  </si>
  <si>
    <t>87644</t>
  </si>
  <si>
    <t>80784</t>
  </si>
  <si>
    <t>48376</t>
  </si>
  <si>
    <t>8190</t>
  </si>
  <si>
    <t>30688</t>
  </si>
  <si>
    <t>82828</t>
  </si>
  <si>
    <t>22545</t>
  </si>
  <si>
    <t>89304</t>
  </si>
  <si>
    <t>36301</t>
  </si>
  <si>
    <t>71746</t>
  </si>
  <si>
    <t>65472</t>
  </si>
  <si>
    <t>15078</t>
  </si>
  <si>
    <t>79435</t>
  </si>
  <si>
    <t>51074</t>
  </si>
  <si>
    <t>81276</t>
  </si>
  <si>
    <t>37527</t>
  </si>
  <si>
    <t>43585</t>
  </si>
  <si>
    <t>83111</t>
  </si>
  <si>
    <t>42813</t>
  </si>
  <si>
    <t>72553</t>
  </si>
  <si>
    <t>57051</t>
  </si>
  <si>
    <t>5516</t>
  </si>
  <si>
    <t>76347</t>
  </si>
  <si>
    <t>53503</t>
  </si>
  <si>
    <t>74562</t>
  </si>
  <si>
    <t>49067</t>
  </si>
  <si>
    <t>75749</t>
  </si>
  <si>
    <t>69430</t>
  </si>
  <si>
    <t>27340</t>
  </si>
  <si>
    <t>76655</t>
  </si>
  <si>
    <t>75290</t>
  </si>
  <si>
    <t>22677</t>
  </si>
  <si>
    <t>81952</t>
  </si>
  <si>
    <t>72792</t>
  </si>
  <si>
    <t>14945</t>
  </si>
  <si>
    <t>85267</t>
  </si>
  <si>
    <t>74274</t>
  </si>
  <si>
    <t>42679</t>
  </si>
  <si>
    <t>80186</t>
  </si>
  <si>
    <t>8961</t>
  </si>
  <si>
    <t>61479</t>
  </si>
  <si>
    <t>73313</t>
  </si>
  <si>
    <t>83599</t>
  </si>
  <si>
    <t>74614</t>
  </si>
  <si>
    <t>42866</t>
  </si>
  <si>
    <t>67672</t>
  </si>
  <si>
    <t>24758</t>
  </si>
  <si>
    <t>77770</t>
  </si>
  <si>
    <t>24315</t>
  </si>
  <si>
    <t>79105</t>
  </si>
  <si>
    <t>75223</t>
  </si>
  <si>
    <t>63233</t>
  </si>
  <si>
    <t>23126</t>
  </si>
  <si>
    <t>49241</t>
  </si>
  <si>
    <t>75363</t>
  </si>
  <si>
    <t>41784</t>
  </si>
  <si>
    <t>67748</t>
  </si>
  <si>
    <t>42980</t>
  </si>
  <si>
    <t>88380</t>
  </si>
  <si>
    <t>62304</t>
  </si>
  <si>
    <t>28028</t>
  </si>
  <si>
    <t>84444</t>
  </si>
  <si>
    <t>41229</t>
  </si>
  <si>
    <t>28791</t>
  </si>
  <si>
    <t>37073</t>
  </si>
  <si>
    <t>7541</t>
  </si>
  <si>
    <t>20354</t>
  </si>
  <si>
    <t>54450</t>
  </si>
  <si>
    <t>25139</t>
  </si>
  <si>
    <t>18788</t>
  </si>
  <si>
    <t>46241</t>
  </si>
  <si>
    <t>49909</t>
  </si>
  <si>
    <t>68472</t>
  </si>
  <si>
    <t>31224</t>
  </si>
  <si>
    <t>68006</t>
  </si>
  <si>
    <t>68922</t>
  </si>
  <si>
    <t>55961</t>
  </si>
  <si>
    <t>6190</t>
  </si>
  <si>
    <t>82415</t>
  </si>
  <si>
    <t>64734</t>
  </si>
  <si>
    <t>22548</t>
  </si>
  <si>
    <t>15636</t>
  </si>
  <si>
    <t>8274</t>
  </si>
  <si>
    <t>55994</t>
  </si>
  <si>
    <t>47317</t>
  </si>
  <si>
    <t>6209</t>
  </si>
  <si>
    <t>17102</t>
  </si>
  <si>
    <t>15346</t>
  </si>
  <si>
    <t>49205</t>
  </si>
  <si>
    <t>79570</t>
  </si>
  <si>
    <t>16022</t>
  </si>
  <si>
    <t>42834</t>
  </si>
  <si>
    <t>34010</t>
  </si>
  <si>
    <t>37361</t>
  </si>
  <si>
    <t>40350</t>
  </si>
  <si>
    <t>43393</t>
  </si>
  <si>
    <t>42346</t>
  </si>
  <si>
    <t>44148</t>
  </si>
  <si>
    <t>59090</t>
  </si>
  <si>
    <t>58419</t>
  </si>
  <si>
    <t>45199</t>
  </si>
  <si>
    <t>38437</t>
  </si>
  <si>
    <t>68286</t>
  </si>
  <si>
    <t>23890</t>
  </si>
  <si>
    <t>55016</t>
  </si>
  <si>
    <t>10665</t>
  </si>
  <si>
    <t>63510</t>
  </si>
  <si>
    <t>76619</t>
  </si>
  <si>
    <t>12558</t>
  </si>
  <si>
    <t>39133</t>
  </si>
  <si>
    <t>85917</t>
  </si>
  <si>
    <t>50200</t>
  </si>
  <si>
    <t>64116</t>
  </si>
  <si>
    <t>64760</t>
  </si>
  <si>
    <t>85269</t>
  </si>
  <si>
    <t>89134</t>
  </si>
  <si>
    <t>18016</t>
  </si>
  <si>
    <t>32706</t>
  </si>
  <si>
    <t>25984</t>
  </si>
  <si>
    <t>85862</t>
  </si>
  <si>
    <t>28162</t>
  </si>
  <si>
    <t>55124</t>
  </si>
  <si>
    <t>22062</t>
  </si>
  <si>
    <t>67418</t>
  </si>
  <si>
    <t>38071</t>
  </si>
  <si>
    <t>7108</t>
  </si>
  <si>
    <t>88927</t>
  </si>
  <si>
    <t>7580</t>
  </si>
  <si>
    <t>84869</t>
  </si>
  <si>
    <t>70463</t>
  </si>
  <si>
    <t>40878</t>
  </si>
  <si>
    <t>71460</t>
  </si>
  <si>
    <t>75676</t>
  </si>
  <si>
    <t>74676</t>
  </si>
  <si>
    <t>71450</t>
  </si>
  <si>
    <t>89381</t>
  </si>
  <si>
    <t>57321</t>
  </si>
  <si>
    <t>32946</t>
  </si>
  <si>
    <t>46409</t>
  </si>
  <si>
    <t>85808</t>
  </si>
  <si>
    <t>56598</t>
  </si>
  <si>
    <t>73667</t>
  </si>
  <si>
    <t>34131</t>
  </si>
  <si>
    <t>33317</t>
  </si>
  <si>
    <t>66939</t>
  </si>
  <si>
    <t>81671</t>
  </si>
  <si>
    <t>18504</t>
  </si>
  <si>
    <t>50298</t>
  </si>
  <si>
    <t>88342</t>
  </si>
  <si>
    <t>64099</t>
  </si>
  <si>
    <t>50610</t>
  </si>
  <si>
    <t>89965</t>
  </si>
  <si>
    <t>19001</t>
  </si>
  <si>
    <t>26448</t>
  </si>
  <si>
    <t>40825</t>
  </si>
  <si>
    <t>13168</t>
  </si>
  <si>
    <t>21022</t>
  </si>
  <si>
    <t>16895</t>
  </si>
  <si>
    <t>9281</t>
  </si>
  <si>
    <t>18091</t>
  </si>
  <si>
    <t>58650</t>
  </si>
  <si>
    <t>22983</t>
  </si>
  <si>
    <t>78226</t>
  </si>
  <si>
    <t>77984</t>
  </si>
  <si>
    <t>6489</t>
  </si>
  <si>
    <t>18882</t>
  </si>
  <si>
    <t>27526</t>
  </si>
  <si>
    <t>22048</t>
  </si>
  <si>
    <t>26653</t>
  </si>
  <si>
    <t>51181</t>
  </si>
  <si>
    <t>38903</t>
  </si>
  <si>
    <t>76073</t>
  </si>
  <si>
    <t>54301</t>
  </si>
  <si>
    <t>89910</t>
  </si>
  <si>
    <t>10387</t>
  </si>
  <si>
    <t>36905</t>
  </si>
  <si>
    <t>84496</t>
  </si>
  <si>
    <t>86459</t>
  </si>
  <si>
    <t>32644</t>
  </si>
  <si>
    <t>64183</t>
  </si>
  <si>
    <t>66955</t>
  </si>
  <si>
    <t>27443</t>
  </si>
  <si>
    <t>68936</t>
  </si>
  <si>
    <t>36921</t>
  </si>
  <si>
    <t>17543</t>
  </si>
  <si>
    <t>83699</t>
  </si>
  <si>
    <t>17493</t>
  </si>
  <si>
    <t>65372</t>
  </si>
  <si>
    <t>87316</t>
  </si>
  <si>
    <t>46957</t>
  </si>
  <si>
    <t>45059</t>
  </si>
  <si>
    <t>20380</t>
  </si>
  <si>
    <t>35303</t>
  </si>
  <si>
    <t>72175</t>
  </si>
  <si>
    <t>82765</t>
  </si>
  <si>
    <t>16443</t>
  </si>
  <si>
    <t>85519</t>
  </si>
  <si>
    <t>31792</t>
  </si>
  <si>
    <t>50972</t>
  </si>
  <si>
    <t>50494</t>
  </si>
  <si>
    <t>48698</t>
  </si>
  <si>
    <t>37876</t>
  </si>
  <si>
    <t>77894</t>
  </si>
  <si>
    <t>85841</t>
  </si>
  <si>
    <t>39502</t>
  </si>
  <si>
    <t>60294</t>
  </si>
  <si>
    <t>23750</t>
  </si>
  <si>
    <t>26343</t>
  </si>
  <si>
    <t>27563</t>
  </si>
  <si>
    <t>14620</t>
  </si>
  <si>
    <t>87245</t>
  </si>
  <si>
    <t>24285</t>
  </si>
  <si>
    <t>12581</t>
  </si>
  <si>
    <t>66214</t>
  </si>
  <si>
    <t>59840</t>
  </si>
  <si>
    <t>73484</t>
  </si>
  <si>
    <t>33231</t>
  </si>
  <si>
    <t>53536</t>
  </si>
  <si>
    <t>38972</t>
  </si>
  <si>
    <t>79876</t>
  </si>
  <si>
    <t>57552</t>
  </si>
  <si>
    <t>61731</t>
  </si>
  <si>
    <t>78669</t>
  </si>
  <si>
    <t>41183</t>
  </si>
  <si>
    <t>44288</t>
  </si>
  <si>
    <t>79993</t>
  </si>
  <si>
    <t>56826</t>
  </si>
  <si>
    <t>63971</t>
  </si>
  <si>
    <t>82711</t>
  </si>
  <si>
    <t>82489</t>
  </si>
  <si>
    <t>45766</t>
  </si>
  <si>
    <t>42234</t>
  </si>
  <si>
    <t>83286</t>
  </si>
  <si>
    <t>8134</t>
  </si>
  <si>
    <t>12207</t>
  </si>
  <si>
    <t>55110</t>
  </si>
  <si>
    <t>51720</t>
  </si>
  <si>
    <t>88495</t>
  </si>
  <si>
    <t>25083</t>
  </si>
  <si>
    <t>18536</t>
  </si>
  <si>
    <t>57598</t>
  </si>
  <si>
    <t>64094</t>
  </si>
  <si>
    <t>61437</t>
  </si>
  <si>
    <t>81183</t>
  </si>
  <si>
    <t>37946</t>
  </si>
  <si>
    <t>87101</t>
  </si>
  <si>
    <t>26513</t>
  </si>
  <si>
    <t>13142</t>
  </si>
  <si>
    <t>86455</t>
  </si>
  <si>
    <t>58078</t>
  </si>
  <si>
    <t>83037</t>
  </si>
  <si>
    <t>83924</t>
  </si>
  <si>
    <t>85880</t>
  </si>
  <si>
    <t>56277</t>
  </si>
  <si>
    <t>24159</t>
  </si>
  <si>
    <t>17035</t>
  </si>
  <si>
    <t>74238</t>
  </si>
  <si>
    <t>7533</t>
  </si>
  <si>
    <t>74806</t>
  </si>
  <si>
    <t>19604</t>
  </si>
  <si>
    <t>34607</t>
  </si>
  <si>
    <t>40552</t>
  </si>
  <si>
    <t>81405</t>
  </si>
  <si>
    <t>48930</t>
  </si>
  <si>
    <t>44054</t>
  </si>
  <si>
    <t>30277</t>
  </si>
  <si>
    <t>43279</t>
  </si>
  <si>
    <t>64213</t>
  </si>
  <si>
    <t>82901</t>
  </si>
  <si>
    <t>43811</t>
  </si>
  <si>
    <t>6555</t>
  </si>
  <si>
    <t>49747</t>
  </si>
  <si>
    <t>43343</t>
  </si>
  <si>
    <t>22284</t>
  </si>
  <si>
    <t>10782</t>
  </si>
  <si>
    <t>46183</t>
  </si>
  <si>
    <t>30737</t>
  </si>
  <si>
    <t>13982</t>
  </si>
  <si>
    <t>80663</t>
  </si>
  <si>
    <t>53077</t>
  </si>
  <si>
    <t>13594</t>
  </si>
  <si>
    <t>61561</t>
  </si>
  <si>
    <t>86089</t>
  </si>
  <si>
    <t>26726</t>
  </si>
  <si>
    <t>23821</t>
  </si>
  <si>
    <t>54175</t>
  </si>
  <si>
    <t>32092</t>
  </si>
  <si>
    <t>76356</t>
  </si>
  <si>
    <t>55528</t>
  </si>
  <si>
    <t>64973</t>
  </si>
  <si>
    <t>46693</t>
  </si>
  <si>
    <t>70090</t>
  </si>
  <si>
    <t>62545</t>
  </si>
  <si>
    <t>45834</t>
  </si>
  <si>
    <t>81441</t>
  </si>
  <si>
    <t>6393</t>
  </si>
  <si>
    <t>65045</t>
  </si>
  <si>
    <t>61158</t>
  </si>
  <si>
    <t>35844</t>
  </si>
  <si>
    <t>52203</t>
  </si>
  <si>
    <t>45862</t>
  </si>
  <si>
    <t>49835</t>
  </si>
  <si>
    <t>60020</t>
  </si>
  <si>
    <t>20311</t>
  </si>
  <si>
    <t>48075</t>
  </si>
  <si>
    <t>16492</t>
  </si>
  <si>
    <t>51259</t>
  </si>
  <si>
    <t>82500</t>
  </si>
  <si>
    <t>31366</t>
  </si>
  <si>
    <t>38024</t>
  </si>
  <si>
    <t>20392</t>
  </si>
  <si>
    <t>71857</t>
  </si>
  <si>
    <t>34115</t>
  </si>
  <si>
    <t>89623</t>
  </si>
  <si>
    <t>18875</t>
  </si>
  <si>
    <t>29819</t>
  </si>
  <si>
    <t>24969</t>
  </si>
  <si>
    <t>82378</t>
  </si>
  <si>
    <t>18662</t>
  </si>
  <si>
    <t>15998</t>
  </si>
  <si>
    <t>16609</t>
  </si>
  <si>
    <t>31122</t>
  </si>
  <si>
    <t>73246</t>
  </si>
  <si>
    <t>32866</t>
  </si>
  <si>
    <t>62682</t>
  </si>
  <si>
    <t>12554</t>
  </si>
  <si>
    <t>22412</t>
  </si>
  <si>
    <t>28367</t>
  </si>
  <si>
    <t>13489</t>
  </si>
  <si>
    <t>51872</t>
  </si>
  <si>
    <t>46644</t>
  </si>
  <si>
    <t>70182</t>
  </si>
  <si>
    <t>51316</t>
  </si>
  <si>
    <t>18371</t>
  </si>
  <si>
    <t>55281</t>
  </si>
  <si>
    <t>16424</t>
  </si>
  <si>
    <t>58374</t>
  </si>
  <si>
    <t>26655</t>
  </si>
  <si>
    <t>83306</t>
  </si>
  <si>
    <t>86962</t>
  </si>
  <si>
    <t>79090</t>
  </si>
  <si>
    <t>5247</t>
  </si>
  <si>
    <t>31607</t>
  </si>
  <si>
    <t>32556</t>
  </si>
  <si>
    <t>63796</t>
  </si>
  <si>
    <t>81861</t>
  </si>
  <si>
    <t>12738</t>
  </si>
  <si>
    <t>88400</t>
  </si>
  <si>
    <t>84457</t>
  </si>
  <si>
    <t>71498</t>
  </si>
  <si>
    <t>6526</t>
  </si>
  <si>
    <t>38577</t>
  </si>
  <si>
    <t>11124</t>
  </si>
  <si>
    <t>29536</t>
  </si>
  <si>
    <t>51637</t>
  </si>
  <si>
    <t>30057</t>
  </si>
  <si>
    <t>76048</t>
  </si>
  <si>
    <t>64107</t>
  </si>
  <si>
    <t>46298</t>
  </si>
  <si>
    <t>54638</t>
  </si>
  <si>
    <t>10645</t>
  </si>
  <si>
    <t>31196</t>
  </si>
  <si>
    <t>34149</t>
  </si>
  <si>
    <t>56807</t>
  </si>
  <si>
    <t>33278</t>
  </si>
  <si>
    <t>32843</t>
  </si>
  <si>
    <t>18615</t>
  </si>
  <si>
    <t>52001</t>
  </si>
  <si>
    <t>42981</t>
  </si>
  <si>
    <t>71474</t>
  </si>
  <si>
    <t>26753</t>
  </si>
  <si>
    <t>22991</t>
  </si>
  <si>
    <t>32118</t>
  </si>
  <si>
    <t>78305</t>
  </si>
  <si>
    <t>52558</t>
  </si>
  <si>
    <t>82101</t>
  </si>
  <si>
    <t>23943</t>
  </si>
  <si>
    <t>13018</t>
  </si>
  <si>
    <t>80013</t>
  </si>
  <si>
    <t>51338</t>
  </si>
  <si>
    <t>31741</t>
  </si>
  <si>
    <t>52315</t>
  </si>
  <si>
    <t>54277</t>
  </si>
  <si>
    <t>80125</t>
  </si>
  <si>
    <t>45504</t>
  </si>
  <si>
    <t>29841</t>
  </si>
  <si>
    <t>34257</t>
  </si>
  <si>
    <t>81215</t>
  </si>
  <si>
    <t>31828</t>
  </si>
  <si>
    <t>38763</t>
  </si>
  <si>
    <t>27274</t>
  </si>
  <si>
    <t>46027</t>
  </si>
  <si>
    <t>25925</t>
  </si>
  <si>
    <t>49983</t>
  </si>
  <si>
    <t>68570</t>
  </si>
  <si>
    <t>64139</t>
  </si>
  <si>
    <t>52764</t>
  </si>
  <si>
    <t>24007</t>
  </si>
  <si>
    <t>73447</t>
  </si>
  <si>
    <t>80900</t>
  </si>
  <si>
    <t>32142</t>
  </si>
  <si>
    <t>87812</t>
  </si>
  <si>
    <t>26563</t>
  </si>
  <si>
    <t>57537</t>
  </si>
  <si>
    <t>52293</t>
  </si>
  <si>
    <t>76300</t>
  </si>
  <si>
    <t>63082</t>
  </si>
  <si>
    <t>79615</t>
  </si>
  <si>
    <t>65760</t>
  </si>
  <si>
    <t>36498</t>
  </si>
  <si>
    <t>23271</t>
  </si>
  <si>
    <t>36778</t>
  </si>
  <si>
    <t>69837</t>
  </si>
  <si>
    <t>82190</t>
  </si>
  <si>
    <t>27198</t>
  </si>
  <si>
    <t>9091</t>
  </si>
  <si>
    <t>32140</t>
  </si>
  <si>
    <t>72215</t>
  </si>
  <si>
    <t>29003</t>
  </si>
  <si>
    <t>27546</t>
  </si>
  <si>
    <t>46248</t>
  </si>
  <si>
    <t>64712</t>
  </si>
  <si>
    <t>34324</t>
  </si>
  <si>
    <t>55394</t>
  </si>
  <si>
    <t>53938</t>
  </si>
  <si>
    <t>68224</t>
  </si>
  <si>
    <t>50732</t>
  </si>
  <si>
    <t>70515</t>
  </si>
  <si>
    <t>69015</t>
  </si>
  <si>
    <t>18116</t>
  </si>
  <si>
    <t>87650</t>
  </si>
  <si>
    <t>87241</t>
  </si>
  <si>
    <t>23329</t>
  </si>
  <si>
    <t>29191</t>
  </si>
  <si>
    <t>19985</t>
  </si>
  <si>
    <t>85388</t>
  </si>
  <si>
    <t>26288</t>
  </si>
  <si>
    <t>57460</t>
  </si>
  <si>
    <t>78915</t>
  </si>
  <si>
    <t>77196</t>
  </si>
  <si>
    <t>83187</t>
  </si>
  <si>
    <t>74978</t>
  </si>
  <si>
    <t>45177</t>
  </si>
  <si>
    <t>86021</t>
  </si>
  <si>
    <t>80908</t>
  </si>
  <si>
    <t>56527</t>
  </si>
  <si>
    <t>55645</t>
  </si>
  <si>
    <t>33046</t>
  </si>
  <si>
    <t>21776</t>
  </si>
  <si>
    <t>44538</t>
  </si>
  <si>
    <t>29806</t>
  </si>
  <si>
    <t>24182</t>
  </si>
  <si>
    <t>6060</t>
  </si>
  <si>
    <t>26560</t>
  </si>
  <si>
    <t>84215</t>
  </si>
  <si>
    <t>40324</t>
  </si>
  <si>
    <t>41241</t>
  </si>
  <si>
    <t>51513</t>
  </si>
  <si>
    <t>20993</t>
  </si>
  <si>
    <t>42688</t>
  </si>
  <si>
    <t>86556</t>
  </si>
  <si>
    <t>73063</t>
  </si>
  <si>
    <t>79485</t>
  </si>
  <si>
    <t>24725</t>
  </si>
  <si>
    <t>45288</t>
  </si>
  <si>
    <t>88586</t>
  </si>
  <si>
    <t>65193</t>
  </si>
  <si>
    <t>25290</t>
  </si>
  <si>
    <t>88598</t>
  </si>
  <si>
    <t>32670</t>
  </si>
  <si>
    <t>24448</t>
  </si>
  <si>
    <t>26981</t>
  </si>
  <si>
    <t>68297</t>
  </si>
  <si>
    <t>22820</t>
  </si>
  <si>
    <t>17284</t>
  </si>
  <si>
    <t>87198</t>
  </si>
  <si>
    <t>55025</t>
  </si>
  <si>
    <t>69762</t>
  </si>
  <si>
    <t>54984</t>
  </si>
  <si>
    <t>59749</t>
  </si>
  <si>
    <t>82399</t>
  </si>
  <si>
    <t>86816</t>
  </si>
  <si>
    <t>40048</t>
  </si>
  <si>
    <t>28473</t>
  </si>
  <si>
    <t>38084</t>
  </si>
  <si>
    <t>59522</t>
  </si>
  <si>
    <t>61017</t>
  </si>
  <si>
    <t>84963</t>
  </si>
  <si>
    <t>7765</t>
  </si>
  <si>
    <t>27533</t>
  </si>
  <si>
    <t>5113</t>
  </si>
  <si>
    <t>41253</t>
  </si>
  <si>
    <t>52245</t>
  </si>
  <si>
    <t>56218</t>
  </si>
  <si>
    <t>50747</t>
  </si>
  <si>
    <t>80343</t>
  </si>
  <si>
    <t>28737</t>
  </si>
  <si>
    <t>62234</t>
  </si>
  <si>
    <t>16718</t>
  </si>
  <si>
    <t>75485</t>
  </si>
  <si>
    <t>48358</t>
  </si>
  <si>
    <t>30718</t>
  </si>
  <si>
    <t>62808</t>
  </si>
  <si>
    <t>55629</t>
  </si>
  <si>
    <t>54949</t>
  </si>
  <si>
    <t>53615</t>
  </si>
  <si>
    <t>37078</t>
  </si>
  <si>
    <t>68465</t>
  </si>
  <si>
    <t>81773</t>
  </si>
  <si>
    <t>43122</t>
  </si>
  <si>
    <t>35506</t>
  </si>
  <si>
    <t>69725</t>
  </si>
  <si>
    <t>20072</t>
  </si>
  <si>
    <t>72984</t>
  </si>
  <si>
    <t>41545</t>
  </si>
  <si>
    <t>81933</t>
  </si>
  <si>
    <t>58783</t>
  </si>
  <si>
    <t>11291</t>
  </si>
  <si>
    <t>21247</t>
  </si>
  <si>
    <t>86066</t>
  </si>
  <si>
    <t>36411</t>
  </si>
  <si>
    <t>87096</t>
  </si>
  <si>
    <t>74797</t>
  </si>
  <si>
    <t>53625</t>
  </si>
  <si>
    <t>57415</t>
  </si>
  <si>
    <t>70107</t>
  </si>
  <si>
    <t>44079</t>
  </si>
  <si>
    <t>41541</t>
  </si>
  <si>
    <t>5964</t>
  </si>
  <si>
    <t>74329</t>
  </si>
  <si>
    <t>61975</t>
  </si>
  <si>
    <t>40518</t>
  </si>
  <si>
    <t>60255</t>
  </si>
  <si>
    <t>59171</t>
  </si>
  <si>
    <t>86020</t>
  </si>
  <si>
    <t>58989</t>
  </si>
  <si>
    <t>35630</t>
  </si>
  <si>
    <t>76259</t>
  </si>
  <si>
    <t>69494</t>
  </si>
  <si>
    <t>13029</t>
  </si>
  <si>
    <t>66039</t>
  </si>
  <si>
    <t>22149</t>
  </si>
  <si>
    <t>16738</t>
  </si>
  <si>
    <t>56492</t>
  </si>
  <si>
    <t>48652</t>
  </si>
  <si>
    <t>60221</t>
  </si>
  <si>
    <t>47895</t>
  </si>
  <si>
    <t>58055</t>
  </si>
  <si>
    <t>38692</t>
  </si>
  <si>
    <t>88476</t>
  </si>
  <si>
    <t>26012</t>
  </si>
  <si>
    <t>46121</t>
  </si>
  <si>
    <t>30796</t>
  </si>
  <si>
    <t>84293</t>
  </si>
  <si>
    <t>32349</t>
  </si>
  <si>
    <t>51694</t>
  </si>
  <si>
    <t>16658</t>
  </si>
  <si>
    <t>69352</t>
  </si>
  <si>
    <t>9446</t>
  </si>
  <si>
    <t>75781</t>
  </si>
  <si>
    <t>19823</t>
  </si>
  <si>
    <t>85601</t>
  </si>
  <si>
    <t>5164</t>
  </si>
  <si>
    <t>42832</t>
  </si>
  <si>
    <t>36033</t>
  </si>
  <si>
    <t>10111</t>
  </si>
  <si>
    <t>24900</t>
  </si>
  <si>
    <t>41312</t>
  </si>
  <si>
    <t>16793</t>
  </si>
  <si>
    <t>85414</t>
  </si>
  <si>
    <t>22771</t>
  </si>
  <si>
    <t>46285</t>
  </si>
  <si>
    <t>43940</t>
  </si>
  <si>
    <t>43365</t>
  </si>
  <si>
    <t>50907</t>
  </si>
  <si>
    <t>14624</t>
  </si>
  <si>
    <t>46507</t>
  </si>
  <si>
    <t>21464</t>
  </si>
  <si>
    <t>87766</t>
  </si>
  <si>
    <t>66155</t>
  </si>
  <si>
    <t>55427</t>
  </si>
  <si>
    <t>40713</t>
  </si>
  <si>
    <t>18258</t>
  </si>
  <si>
    <t>37327</t>
  </si>
  <si>
    <t>38423</t>
  </si>
  <si>
    <t>84582</t>
  </si>
  <si>
    <t>83556</t>
  </si>
  <si>
    <t>38367</t>
  </si>
  <si>
    <t>46466</t>
  </si>
  <si>
    <t>51279</t>
  </si>
  <si>
    <t>65000</t>
  </si>
  <si>
    <t>21188</t>
  </si>
  <si>
    <t>81402</t>
  </si>
  <si>
    <t>16863</t>
  </si>
  <si>
    <t>13411</t>
  </si>
  <si>
    <t>40158</t>
  </si>
  <si>
    <t>80412</t>
  </si>
  <si>
    <t>59558</t>
  </si>
  <si>
    <t>76654</t>
  </si>
  <si>
    <t>60548</t>
  </si>
  <si>
    <t>63112</t>
  </si>
  <si>
    <t>75074</t>
  </si>
  <si>
    <t>13692</t>
  </si>
  <si>
    <t>23912</t>
  </si>
  <si>
    <t>6038</t>
  </si>
  <si>
    <t>11427</t>
  </si>
  <si>
    <t>83836</t>
  </si>
  <si>
    <t>41622</t>
  </si>
  <si>
    <t>89617</t>
  </si>
  <si>
    <t>51765</t>
  </si>
  <si>
    <t>30726</t>
  </si>
  <si>
    <t>14034</t>
  </si>
  <si>
    <t>29544</t>
  </si>
  <si>
    <t>61132</t>
  </si>
  <si>
    <t>33252</t>
  </si>
  <si>
    <t>11628</t>
  </si>
  <si>
    <t>30740</t>
  </si>
  <si>
    <t>28019</t>
  </si>
  <si>
    <t>34684</t>
  </si>
  <si>
    <t>49643</t>
  </si>
  <si>
    <t>47635</t>
  </si>
  <si>
    <t>50363</t>
  </si>
  <si>
    <t>35696</t>
  </si>
  <si>
    <t>27687</t>
  </si>
  <si>
    <t>44476</t>
  </si>
  <si>
    <t>56538</t>
  </si>
  <si>
    <t>72171</t>
  </si>
  <si>
    <t>87440</t>
  </si>
  <si>
    <t>84716</t>
  </si>
  <si>
    <t>47702</t>
  </si>
  <si>
    <t>21154</t>
  </si>
  <si>
    <t>32854</t>
  </si>
  <si>
    <t>49865</t>
  </si>
  <si>
    <t>59565</t>
  </si>
  <si>
    <t>48322</t>
  </si>
  <si>
    <t>17120</t>
  </si>
  <si>
    <t>49763</t>
  </si>
  <si>
    <t>11214</t>
  </si>
  <si>
    <t>56579</t>
  </si>
  <si>
    <t>24516</t>
  </si>
  <si>
    <t>53303</t>
  </si>
  <si>
    <t>43333</t>
  </si>
  <si>
    <t>27919</t>
  </si>
  <si>
    <t>65036</t>
  </si>
  <si>
    <t>5023</t>
  </si>
  <si>
    <t>36119</t>
  </si>
  <si>
    <t>10041</t>
  </si>
  <si>
    <t>21024</t>
  </si>
  <si>
    <t>68186</t>
  </si>
  <si>
    <t>87987</t>
  </si>
  <si>
    <t>31897</t>
  </si>
  <si>
    <t>5030</t>
  </si>
  <si>
    <t>48244</t>
  </si>
  <si>
    <t>11195</t>
  </si>
  <si>
    <t>22240</t>
  </si>
  <si>
    <t>27581</t>
  </si>
  <si>
    <t>29708</t>
  </si>
  <si>
    <t>83893</t>
  </si>
  <si>
    <t>26883</t>
  </si>
  <si>
    <t>30799</t>
  </si>
  <si>
    <t>11969</t>
  </si>
  <si>
    <t>50478</t>
  </si>
  <si>
    <t>18600</t>
  </si>
  <si>
    <t>40079</t>
  </si>
  <si>
    <t>58590</t>
  </si>
  <si>
    <t>40090</t>
  </si>
  <si>
    <t>59809</t>
  </si>
  <si>
    <t>27101</t>
  </si>
  <si>
    <t>71162</t>
  </si>
  <si>
    <t>27479</t>
  </si>
  <si>
    <t>7474</t>
  </si>
  <si>
    <t>46274</t>
  </si>
  <si>
    <t>63428</t>
  </si>
  <si>
    <t>73563</t>
  </si>
  <si>
    <t>6891</t>
  </si>
  <si>
    <t>38923</t>
  </si>
  <si>
    <t>84596</t>
  </si>
  <si>
    <t>17808</t>
  </si>
  <si>
    <t>53091</t>
  </si>
  <si>
    <t>57350</t>
  </si>
  <si>
    <t>88792</t>
  </si>
  <si>
    <t>6058</t>
  </si>
  <si>
    <t>58460</t>
  </si>
  <si>
    <t>88735</t>
  </si>
  <si>
    <t>35446</t>
  </si>
  <si>
    <t>12801</t>
  </si>
  <si>
    <t>77124</t>
  </si>
  <si>
    <t>9832</t>
  </si>
  <si>
    <t>39840</t>
  </si>
  <si>
    <t>28619</t>
  </si>
  <si>
    <t>13327</t>
  </si>
  <si>
    <t>47030</t>
  </si>
  <si>
    <t>80592</t>
  </si>
  <si>
    <t>71757</t>
  </si>
  <si>
    <t>10877</t>
  </si>
  <si>
    <t>40488</t>
  </si>
  <si>
    <t>67741</t>
  </si>
  <si>
    <t>34623</t>
  </si>
  <si>
    <t>49918</t>
  </si>
  <si>
    <t>46186</t>
  </si>
  <si>
    <t>29646</t>
  </si>
  <si>
    <t>50406</t>
  </si>
  <si>
    <t>86995</t>
  </si>
  <si>
    <t>69756</t>
  </si>
  <si>
    <t>44094</t>
  </si>
  <si>
    <t>14145</t>
  </si>
  <si>
    <t>35036</t>
  </si>
  <si>
    <t>23498</t>
  </si>
  <si>
    <t>57520</t>
  </si>
  <si>
    <t>31717</t>
  </si>
  <si>
    <t>80973</t>
  </si>
  <si>
    <t>72352</t>
  </si>
  <si>
    <t>65115</t>
  </si>
  <si>
    <t>60909</t>
  </si>
  <si>
    <t>73350</t>
  </si>
  <si>
    <t>44641</t>
  </si>
  <si>
    <t>26108</t>
  </si>
  <si>
    <t>42855</t>
  </si>
  <si>
    <t>51860</t>
  </si>
  <si>
    <t>5780</t>
  </si>
  <si>
    <t>72042</t>
  </si>
  <si>
    <t>60532</t>
  </si>
  <si>
    <t>50985</t>
  </si>
  <si>
    <t>86926</t>
  </si>
  <si>
    <t>31367</t>
  </si>
  <si>
    <t>11786</t>
  </si>
  <si>
    <t>17867</t>
  </si>
  <si>
    <t>11322</t>
  </si>
  <si>
    <t>20419</t>
  </si>
  <si>
    <t>77771</t>
  </si>
  <si>
    <t>40699</t>
  </si>
  <si>
    <t>18570</t>
  </si>
  <si>
    <t>89914</t>
  </si>
  <si>
    <t>88323</t>
  </si>
  <si>
    <t>15292</t>
  </si>
  <si>
    <t>74632</t>
  </si>
  <si>
    <t>45591</t>
  </si>
  <si>
    <t>8252</t>
  </si>
  <si>
    <t>33746</t>
  </si>
  <si>
    <t>73036</t>
  </si>
  <si>
    <t>12140</t>
  </si>
  <si>
    <t>77238</t>
  </si>
  <si>
    <t>40949</t>
  </si>
  <si>
    <t>83094</t>
  </si>
  <si>
    <t>9224</t>
  </si>
  <si>
    <t>46826</t>
  </si>
  <si>
    <t>27991</t>
  </si>
  <si>
    <t>84861</t>
  </si>
  <si>
    <t>10445</t>
  </si>
  <si>
    <t>48895</t>
  </si>
  <si>
    <t>37397</t>
  </si>
  <si>
    <t>57750</t>
  </si>
  <si>
    <t>16604</t>
  </si>
  <si>
    <t>23858</t>
  </si>
  <si>
    <t>26408</t>
  </si>
  <si>
    <t>21312</t>
  </si>
  <si>
    <t>21765</t>
  </si>
  <si>
    <t>88765</t>
  </si>
  <si>
    <t>44718</t>
  </si>
  <si>
    <t>20551</t>
  </si>
  <si>
    <t>66124</t>
  </si>
  <si>
    <t>60280</t>
  </si>
  <si>
    <t>45043</t>
  </si>
  <si>
    <t>33590</t>
  </si>
  <si>
    <t>86231</t>
  </si>
  <si>
    <t>29854</t>
  </si>
  <si>
    <t>21733</t>
  </si>
  <si>
    <t>75991</t>
  </si>
  <si>
    <t>68313</t>
  </si>
  <si>
    <t>75771</t>
  </si>
  <si>
    <t>77416</t>
  </si>
  <si>
    <t>27158</t>
  </si>
  <si>
    <t>61890</t>
  </si>
  <si>
    <t>80467</t>
  </si>
  <si>
    <t>43578</t>
  </si>
  <si>
    <t>36464</t>
  </si>
  <si>
    <t>15356</t>
  </si>
  <si>
    <t>40656</t>
  </si>
  <si>
    <t>84675</t>
  </si>
  <si>
    <t>59829</t>
  </si>
  <si>
    <t>27397</t>
  </si>
  <si>
    <t>71723</t>
  </si>
  <si>
    <t>42161</t>
  </si>
  <si>
    <t>13635</t>
  </si>
  <si>
    <t>83401</t>
  </si>
  <si>
    <t>19311</t>
  </si>
  <si>
    <t>70489</t>
  </si>
  <si>
    <t>81496</t>
  </si>
  <si>
    <t>56505</t>
  </si>
  <si>
    <t>19269</t>
  </si>
  <si>
    <t>44122</t>
  </si>
  <si>
    <t>75227</t>
  </si>
  <si>
    <t>16512</t>
  </si>
  <si>
    <t>55193</t>
  </si>
  <si>
    <t>64471</t>
  </si>
  <si>
    <t>59567</t>
  </si>
  <si>
    <t>14937</t>
  </si>
  <si>
    <t>11839</t>
  </si>
  <si>
    <t>76133</t>
  </si>
  <si>
    <t>9489</t>
  </si>
  <si>
    <t>66730</t>
  </si>
  <si>
    <t>44910</t>
  </si>
  <si>
    <t>84030</t>
  </si>
  <si>
    <t>21176</t>
  </si>
  <si>
    <t>16470</t>
  </si>
  <si>
    <t>40604</t>
  </si>
  <si>
    <t>39613</t>
  </si>
  <si>
    <t>70657</t>
  </si>
  <si>
    <t>8351</t>
  </si>
  <si>
    <t>61592</t>
  </si>
  <si>
    <t>89063</t>
  </si>
  <si>
    <t>71397</t>
  </si>
  <si>
    <t>56565</t>
  </si>
  <si>
    <t>40279</t>
  </si>
  <si>
    <t>52748</t>
  </si>
  <si>
    <t>41420</t>
  </si>
  <si>
    <t>38907</t>
  </si>
  <si>
    <t>5011</t>
  </si>
  <si>
    <t>46063</t>
  </si>
  <si>
    <t>54799</t>
  </si>
  <si>
    <t>69955</t>
  </si>
  <si>
    <t>75280</t>
  </si>
  <si>
    <t>58302</t>
  </si>
  <si>
    <t>17590</t>
  </si>
  <si>
    <t>66545</t>
  </si>
  <si>
    <t>46190</t>
  </si>
  <si>
    <t>74409</t>
  </si>
  <si>
    <t>68387</t>
  </si>
  <si>
    <t>83560</t>
  </si>
  <si>
    <t>6355</t>
  </si>
  <si>
    <t>11074</t>
  </si>
  <si>
    <t>7781</t>
  </si>
  <si>
    <t>44788</t>
  </si>
  <si>
    <t>80982</t>
  </si>
  <si>
    <t>8738</t>
  </si>
  <si>
    <t>49953</t>
  </si>
  <si>
    <t>47055</t>
  </si>
  <si>
    <t>8142</t>
  </si>
  <si>
    <t>18854</t>
  </si>
  <si>
    <t>61557</t>
  </si>
  <si>
    <t>47214</t>
  </si>
  <si>
    <t>63994</t>
  </si>
  <si>
    <t>41549</t>
  </si>
  <si>
    <t>87106</t>
  </si>
  <si>
    <t>42817</t>
  </si>
  <si>
    <t>69660</t>
  </si>
  <si>
    <t>63440</t>
  </si>
  <si>
    <t>46355</t>
  </si>
  <si>
    <t>71431</t>
  </si>
  <si>
    <t>88669</t>
  </si>
  <si>
    <t>80025</t>
  </si>
  <si>
    <t>81506</t>
  </si>
  <si>
    <t>67328</t>
  </si>
  <si>
    <t>47786</t>
  </si>
  <si>
    <t>57086</t>
  </si>
  <si>
    <t>58597</t>
  </si>
  <si>
    <t>43390</t>
  </si>
  <si>
    <t>20134</t>
  </si>
  <si>
    <t>48830</t>
  </si>
  <si>
    <t>49317</t>
  </si>
  <si>
    <t>6537</t>
  </si>
  <si>
    <t>63647</t>
  </si>
  <si>
    <t>80329</t>
  </si>
  <si>
    <t>62263</t>
  </si>
  <si>
    <t>11418</t>
  </si>
  <si>
    <t>27616</t>
  </si>
  <si>
    <t>7576</t>
  </si>
  <si>
    <t>84673</t>
  </si>
  <si>
    <t>84743</t>
  </si>
  <si>
    <t>40407</t>
  </si>
  <si>
    <t>11763</t>
  </si>
  <si>
    <t>85399</t>
  </si>
  <si>
    <t>46717</t>
  </si>
  <si>
    <t>37730</t>
  </si>
  <si>
    <t>84985</t>
  </si>
  <si>
    <t>15145</t>
  </si>
  <si>
    <t>43795</t>
  </si>
  <si>
    <t>61976</t>
  </si>
  <si>
    <t>59916</t>
  </si>
  <si>
    <t>13224</t>
  </si>
  <si>
    <t>70285</t>
  </si>
  <si>
    <t>9932</t>
  </si>
  <si>
    <t>88099</t>
  </si>
  <si>
    <t>19445</t>
  </si>
  <si>
    <t>40298</t>
  </si>
  <si>
    <t>56595</t>
  </si>
  <si>
    <t>45892</t>
  </si>
  <si>
    <t>69891</t>
  </si>
  <si>
    <t>40191</t>
  </si>
  <si>
    <t>10305</t>
  </si>
  <si>
    <t>43313</t>
  </si>
  <si>
    <t>82736</t>
  </si>
  <si>
    <t>33896</t>
  </si>
  <si>
    <t>12606</t>
  </si>
  <si>
    <t>59981</t>
  </si>
  <si>
    <t>8884</t>
  </si>
  <si>
    <t>14716</t>
  </si>
  <si>
    <t>86366</t>
  </si>
  <si>
    <t>67870</t>
  </si>
  <si>
    <t>70479</t>
  </si>
  <si>
    <t>58034</t>
  </si>
  <si>
    <t>61072</t>
  </si>
  <si>
    <t>88847</t>
  </si>
  <si>
    <t>45909</t>
  </si>
  <si>
    <t>55900</t>
  </si>
  <si>
    <t>52448</t>
  </si>
  <si>
    <t>36074</t>
  </si>
  <si>
    <t>77324</t>
  </si>
  <si>
    <t>23278</t>
  </si>
  <si>
    <t>54212</t>
  </si>
  <si>
    <t>36350</t>
  </si>
  <si>
    <t>60413</t>
  </si>
  <si>
    <t>57380</t>
  </si>
  <si>
    <t>53093</t>
  </si>
  <si>
    <t>60552</t>
  </si>
  <si>
    <t>44893</t>
  </si>
  <si>
    <t>15108</t>
  </si>
  <si>
    <t>32876</t>
  </si>
  <si>
    <t>87266</t>
  </si>
  <si>
    <t>88194</t>
  </si>
  <si>
    <t>76239</t>
  </si>
  <si>
    <t>35190</t>
  </si>
  <si>
    <t>20319</t>
  </si>
  <si>
    <t>5578</t>
  </si>
  <si>
    <t>77718</t>
  </si>
  <si>
    <t>13318</t>
  </si>
  <si>
    <t>8625</t>
  </si>
  <si>
    <t>35173</t>
  </si>
  <si>
    <t>63093</t>
  </si>
  <si>
    <t>34400</t>
  </si>
  <si>
    <t>15424</t>
  </si>
  <si>
    <t>26017</t>
  </si>
  <si>
    <t>55888</t>
  </si>
  <si>
    <t>6497</t>
  </si>
  <si>
    <t>44346</t>
  </si>
  <si>
    <t>18784</t>
  </si>
  <si>
    <t>49740</t>
  </si>
  <si>
    <t>49472</t>
  </si>
  <si>
    <t>13551</t>
  </si>
  <si>
    <t>88169</t>
  </si>
  <si>
    <t>81993</t>
  </si>
  <si>
    <t>25041</t>
  </si>
  <si>
    <t>67786</t>
  </si>
  <si>
    <t>45318</t>
  </si>
  <si>
    <t>81050</t>
  </si>
  <si>
    <t>8561</t>
  </si>
  <si>
    <t>77433</t>
  </si>
  <si>
    <t>55182</t>
  </si>
  <si>
    <t>31418</t>
  </si>
  <si>
    <t>76264</t>
  </si>
  <si>
    <t>61798</t>
  </si>
  <si>
    <t>9022</t>
  </si>
  <si>
    <t>80000</t>
  </si>
  <si>
    <t>89277</t>
  </si>
  <si>
    <t>11555</t>
  </si>
  <si>
    <t>81005</t>
  </si>
  <si>
    <t>83168</t>
  </si>
  <si>
    <t>25975</t>
  </si>
  <si>
    <t>37328</t>
  </si>
  <si>
    <t>31068</t>
  </si>
  <si>
    <t>37115</t>
  </si>
  <si>
    <t>70136</t>
  </si>
  <si>
    <t>10039</t>
  </si>
  <si>
    <t>68588</t>
  </si>
  <si>
    <t>21739</t>
  </si>
  <si>
    <t>43865</t>
  </si>
  <si>
    <t>62668</t>
  </si>
  <si>
    <t>81088</t>
  </si>
  <si>
    <t>37709</t>
  </si>
  <si>
    <t>12033</t>
  </si>
  <si>
    <t>66289</t>
  </si>
  <si>
    <t>36710</t>
  </si>
  <si>
    <t>34982</t>
  </si>
  <si>
    <t>36486</t>
  </si>
  <si>
    <t>65131</t>
  </si>
  <si>
    <t>58447</t>
  </si>
  <si>
    <t>59575</t>
  </si>
  <si>
    <t>9505</t>
  </si>
  <si>
    <t>77395</t>
  </si>
  <si>
    <t>76176</t>
  </si>
  <si>
    <t>18321</t>
  </si>
  <si>
    <t>71916</t>
  </si>
  <si>
    <t>46726</t>
  </si>
  <si>
    <t>61358</t>
  </si>
  <si>
    <t>50969</t>
  </si>
  <si>
    <t>69972</t>
  </si>
  <si>
    <t>46883</t>
  </si>
  <si>
    <t>22777</t>
  </si>
  <si>
    <t>49625</t>
  </si>
  <si>
    <t>77727</t>
  </si>
  <si>
    <t>21008</t>
  </si>
  <si>
    <t>36756</t>
  </si>
  <si>
    <t>71234</t>
  </si>
  <si>
    <t>71793</t>
  </si>
  <si>
    <t>75581</t>
  </si>
  <si>
    <t>50987</t>
  </si>
  <si>
    <t>79219</t>
  </si>
  <si>
    <t>63793</t>
  </si>
  <si>
    <t>7393</t>
  </si>
  <si>
    <t>10402</t>
  </si>
  <si>
    <t>57917</t>
  </si>
  <si>
    <t>22570</t>
  </si>
  <si>
    <t>11732</t>
  </si>
  <si>
    <t>31454</t>
  </si>
  <si>
    <t>21702</t>
  </si>
  <si>
    <t>55250</t>
  </si>
  <si>
    <t>84811</t>
  </si>
  <si>
    <t>19340</t>
  </si>
  <si>
    <t>13294</t>
  </si>
  <si>
    <t>71410</t>
  </si>
  <si>
    <t>26278</t>
  </si>
  <si>
    <t>66648</t>
  </si>
  <si>
    <t>63630</t>
  </si>
  <si>
    <t>37417</t>
  </si>
  <si>
    <t>14828</t>
  </si>
  <si>
    <t>44009</t>
  </si>
  <si>
    <t>18445</t>
  </si>
  <si>
    <t>36741</t>
  </si>
  <si>
    <t>70058</t>
  </si>
  <si>
    <t>26224</t>
  </si>
  <si>
    <t>63826</t>
  </si>
  <si>
    <t>12210</t>
  </si>
  <si>
    <t>22301</t>
  </si>
  <si>
    <t>82588</t>
  </si>
  <si>
    <t>82208</t>
  </si>
  <si>
    <t>82514</t>
  </si>
  <si>
    <t>15122</t>
  </si>
  <si>
    <t>66420</t>
  </si>
  <si>
    <t>74685</t>
  </si>
  <si>
    <t>43396</t>
  </si>
  <si>
    <t>59828</t>
  </si>
  <si>
    <t>48597</t>
  </si>
  <si>
    <t>28281</t>
  </si>
  <si>
    <t>45807</t>
  </si>
  <si>
    <t>79658</t>
  </si>
  <si>
    <t>18056</t>
  </si>
  <si>
    <t>8299</t>
  </si>
  <si>
    <t>56901</t>
  </si>
  <si>
    <t>33662</t>
  </si>
  <si>
    <t>30109</t>
  </si>
  <si>
    <t>52472</t>
  </si>
  <si>
    <t>31576</t>
  </si>
  <si>
    <t>28753</t>
  </si>
  <si>
    <t>88502</t>
  </si>
  <si>
    <t>62788</t>
  </si>
  <si>
    <t>43471</t>
  </si>
  <si>
    <t>73062</t>
  </si>
  <si>
    <t>30443</t>
  </si>
  <si>
    <t>7488</t>
  </si>
  <si>
    <t>39626</t>
  </si>
  <si>
    <t>73274</t>
  </si>
  <si>
    <t>60249</t>
  </si>
  <si>
    <t>75722</t>
  </si>
  <si>
    <t>13425</t>
  </si>
  <si>
    <t>33318</t>
  </si>
  <si>
    <t>78039</t>
  </si>
  <si>
    <t>70098</t>
  </si>
  <si>
    <t>89096</t>
  </si>
  <si>
    <t>7719</t>
  </si>
  <si>
    <t>23304</t>
  </si>
  <si>
    <t>31405</t>
  </si>
  <si>
    <t>54316</t>
  </si>
  <si>
    <t>45065</t>
  </si>
  <si>
    <t>51212</t>
  </si>
  <si>
    <t>82147</t>
  </si>
  <si>
    <t>71842</t>
  </si>
  <si>
    <t>12590</t>
  </si>
  <si>
    <t>51626</t>
  </si>
  <si>
    <t>19793</t>
  </si>
  <si>
    <t>19765</t>
  </si>
  <si>
    <t>32900</t>
  </si>
  <si>
    <t>59709</t>
  </si>
  <si>
    <t>17161</t>
  </si>
  <si>
    <t>50358</t>
  </si>
  <si>
    <t>71652</t>
  </si>
  <si>
    <t>69497</t>
  </si>
  <si>
    <t>47145</t>
  </si>
  <si>
    <t>24376</t>
  </si>
  <si>
    <t>24920</t>
  </si>
  <si>
    <t>43618</t>
  </si>
  <si>
    <t>18257</t>
  </si>
  <si>
    <t>6122</t>
  </si>
  <si>
    <t>50145</t>
  </si>
  <si>
    <t>56880</t>
  </si>
  <si>
    <t>74879</t>
  </si>
  <si>
    <t>39905</t>
  </si>
  <si>
    <t>70809</t>
  </si>
  <si>
    <t>44563</t>
  </si>
  <si>
    <t>61415</t>
  </si>
  <si>
    <t>49501</t>
  </si>
  <si>
    <t>60693</t>
  </si>
  <si>
    <t>12742</t>
  </si>
  <si>
    <t>32719</t>
  </si>
  <si>
    <t>12457</t>
  </si>
  <si>
    <t>62245</t>
  </si>
  <si>
    <t>39367</t>
  </si>
  <si>
    <t>79848</t>
  </si>
  <si>
    <t>89310</t>
  </si>
  <si>
    <t>69944</t>
  </si>
  <si>
    <t>82307</t>
  </si>
  <si>
    <t>72131</t>
  </si>
  <si>
    <t>55835</t>
  </si>
  <si>
    <t>56923</t>
  </si>
  <si>
    <t>40881</t>
  </si>
  <si>
    <t>50254</t>
  </si>
  <si>
    <t>47448</t>
  </si>
  <si>
    <t>76375</t>
  </si>
  <si>
    <t>18388</t>
  </si>
  <si>
    <t>15880</t>
  </si>
  <si>
    <t>30450</t>
  </si>
  <si>
    <t>81332</t>
  </si>
  <si>
    <t>16919</t>
  </si>
  <si>
    <t>14069</t>
  </si>
  <si>
    <t>15678</t>
  </si>
  <si>
    <t>78095</t>
  </si>
  <si>
    <t>13295</t>
  </si>
  <si>
    <t>39116</t>
  </si>
  <si>
    <t>49278</t>
  </si>
  <si>
    <t>28354</t>
  </si>
  <si>
    <t>58574</t>
  </si>
  <si>
    <t>17937</t>
  </si>
  <si>
    <t>55070</t>
  </si>
  <si>
    <t>37717</t>
  </si>
  <si>
    <t>30129</t>
  </si>
  <si>
    <t>54231</t>
  </si>
  <si>
    <t>68758</t>
  </si>
  <si>
    <t>29350</t>
  </si>
  <si>
    <t>32520</t>
  </si>
  <si>
    <t>58301</t>
  </si>
  <si>
    <t>5606</t>
  </si>
  <si>
    <t>31956</t>
  </si>
  <si>
    <t>87299</t>
  </si>
  <si>
    <t>57217</t>
  </si>
  <si>
    <t>63435</t>
  </si>
  <si>
    <t>34147</t>
  </si>
  <si>
    <t>52207</t>
  </si>
  <si>
    <t>76016</t>
  </si>
  <si>
    <t>49471</t>
  </si>
  <si>
    <t>58475</t>
  </si>
  <si>
    <t>5004</t>
  </si>
  <si>
    <t>58870</t>
  </si>
  <si>
    <t>26637</t>
  </si>
  <si>
    <t>10793</t>
  </si>
  <si>
    <t>10860</t>
  </si>
  <si>
    <t>29268</t>
  </si>
  <si>
    <t>23283</t>
  </si>
  <si>
    <t>79029</t>
  </si>
  <si>
    <t>51369</t>
  </si>
  <si>
    <t>70457</t>
  </si>
  <si>
    <t>14836</t>
  </si>
  <si>
    <t>15953</t>
  </si>
  <si>
    <t>66343</t>
  </si>
  <si>
    <t>29212</t>
  </si>
  <si>
    <t>9635</t>
  </si>
  <si>
    <t>23391</t>
  </si>
  <si>
    <t>7123</t>
  </si>
  <si>
    <t>8733</t>
  </si>
  <si>
    <t>77065</t>
  </si>
  <si>
    <t>17828</t>
  </si>
  <si>
    <t>22428</t>
  </si>
  <si>
    <t>80627</t>
  </si>
  <si>
    <t>11028</t>
  </si>
  <si>
    <t>7456</t>
  </si>
  <si>
    <t>54729</t>
  </si>
  <si>
    <t>5718</t>
  </si>
  <si>
    <t>6977</t>
  </si>
  <si>
    <t>66759</t>
  </si>
  <si>
    <t>70659</t>
  </si>
  <si>
    <t>53154</t>
  </si>
  <si>
    <t>59690</t>
  </si>
  <si>
    <t>49046</t>
  </si>
  <si>
    <t>20491</t>
  </si>
  <si>
    <t>34614</t>
  </si>
  <si>
    <t>19128</t>
  </si>
  <si>
    <t>41216</t>
  </si>
  <si>
    <t>39434</t>
  </si>
  <si>
    <t>21285</t>
  </si>
  <si>
    <t>62708</t>
  </si>
  <si>
    <t>23904</t>
  </si>
  <si>
    <t>33012</t>
  </si>
  <si>
    <t>34758</t>
  </si>
  <si>
    <t>11513</t>
  </si>
  <si>
    <t>66726</t>
  </si>
  <si>
    <t>9050</t>
  </si>
  <si>
    <t>33195</t>
  </si>
  <si>
    <t>65557</t>
  </si>
  <si>
    <t>25521</t>
  </si>
  <si>
    <t>25911</t>
  </si>
  <si>
    <t>53709</t>
  </si>
  <si>
    <t>58164</t>
  </si>
  <si>
    <t>20930</t>
  </si>
  <si>
    <t>56363</t>
  </si>
  <si>
    <t>40906</t>
  </si>
  <si>
    <t>43749</t>
  </si>
  <si>
    <t>74018</t>
  </si>
  <si>
    <t>66091</t>
  </si>
  <si>
    <t>88211</t>
  </si>
  <si>
    <t>39976</t>
  </si>
  <si>
    <t>22128</t>
  </si>
  <si>
    <t>61345</t>
  </si>
  <si>
    <t>35291</t>
  </si>
  <si>
    <t>50904</t>
  </si>
  <si>
    <t>35030</t>
  </si>
  <si>
    <t>10086</t>
  </si>
  <si>
    <t>64935</t>
  </si>
  <si>
    <t>21830</t>
  </si>
  <si>
    <t>39179</t>
  </si>
  <si>
    <t>27747</t>
  </si>
  <si>
    <t>10030</t>
  </si>
  <si>
    <t>28929</t>
  </si>
  <si>
    <t>24013</t>
  </si>
  <si>
    <t>84657</t>
  </si>
  <si>
    <t>33718</t>
  </si>
  <si>
    <t>57608</t>
  </si>
  <si>
    <t>13076</t>
  </si>
  <si>
    <t>44637</t>
  </si>
  <si>
    <t>7081</t>
  </si>
  <si>
    <t>80537</t>
  </si>
  <si>
    <t>81754</t>
  </si>
  <si>
    <t>46537</t>
  </si>
  <si>
    <t>12734</t>
  </si>
  <si>
    <t>21470</t>
  </si>
  <si>
    <t>80992</t>
  </si>
  <si>
    <t>16825</t>
  </si>
  <si>
    <t>10175</t>
  </si>
  <si>
    <t>12280</t>
  </si>
  <si>
    <t>58038</t>
  </si>
  <si>
    <t>13591</t>
  </si>
  <si>
    <t>13383</t>
  </si>
  <si>
    <t>54787</t>
  </si>
  <si>
    <t>24346</t>
  </si>
  <si>
    <t>35052</t>
  </si>
  <si>
    <t>37762</t>
  </si>
  <si>
    <t>59792</t>
  </si>
  <si>
    <t>61796</t>
  </si>
  <si>
    <t>83339</t>
  </si>
  <si>
    <t>86970</t>
  </si>
  <si>
    <t>11087</t>
  </si>
  <si>
    <t>73243</t>
  </si>
  <si>
    <t>9369</t>
  </si>
  <si>
    <t>7548</t>
  </si>
  <si>
    <t>83125</t>
  </si>
  <si>
    <t>44465</t>
  </si>
  <si>
    <t>30138</t>
  </si>
  <si>
    <t>25131</t>
  </si>
  <si>
    <t>19606</t>
  </si>
  <si>
    <t>72573</t>
  </si>
  <si>
    <t>78067</t>
  </si>
  <si>
    <t>55127</t>
  </si>
  <si>
    <t>88937</t>
  </si>
  <si>
    <t>47557</t>
  </si>
  <si>
    <t>15702</t>
  </si>
  <si>
    <t>11052</t>
  </si>
  <si>
    <t>89246</t>
  </si>
  <si>
    <t>76056</t>
  </si>
  <si>
    <t>9404</t>
  </si>
  <si>
    <t>11058</t>
  </si>
  <si>
    <t>50158</t>
  </si>
  <si>
    <t>43590</t>
  </si>
  <si>
    <t>44282</t>
  </si>
  <si>
    <t>46673</t>
  </si>
  <si>
    <t>62059</t>
  </si>
  <si>
    <t>35723</t>
  </si>
  <si>
    <t>52507</t>
  </si>
  <si>
    <t>71471</t>
  </si>
  <si>
    <t>39809</t>
  </si>
  <si>
    <t>35080</t>
  </si>
  <si>
    <t>16892</t>
  </si>
  <si>
    <t>78976</t>
  </si>
  <si>
    <t>41103</t>
  </si>
  <si>
    <t>12167</t>
  </si>
  <si>
    <t>20931</t>
  </si>
  <si>
    <t>19906</t>
  </si>
  <si>
    <t>32832</t>
  </si>
  <si>
    <t>67522</t>
  </si>
  <si>
    <t>53354</t>
  </si>
  <si>
    <t>58438</t>
  </si>
  <si>
    <t>42338</t>
  </si>
  <si>
    <t>81852</t>
  </si>
  <si>
    <t>19178</t>
  </si>
  <si>
    <t>18207</t>
  </si>
  <si>
    <t>51727</t>
  </si>
  <si>
    <t>71003</t>
  </si>
  <si>
    <t>47943</t>
  </si>
  <si>
    <t>73103</t>
  </si>
  <si>
    <t>5509</t>
  </si>
  <si>
    <t>7038</t>
  </si>
  <si>
    <t>87837</t>
  </si>
  <si>
    <t>38992</t>
  </si>
  <si>
    <t>47247</t>
  </si>
  <si>
    <t>79102</t>
  </si>
  <si>
    <t>38321</t>
  </si>
  <si>
    <t>76846</t>
  </si>
  <si>
    <t>7535</t>
  </si>
  <si>
    <t>10761</t>
  </si>
  <si>
    <t>88022</t>
  </si>
  <si>
    <t>34026</t>
  </si>
  <si>
    <t>88024</t>
  </si>
  <si>
    <t>37392</t>
  </si>
  <si>
    <t>51221</t>
  </si>
  <si>
    <t>61210</t>
  </si>
  <si>
    <t>87895</t>
  </si>
  <si>
    <t>54695</t>
  </si>
  <si>
    <t>10990</t>
  </si>
  <si>
    <t>43803</t>
  </si>
  <si>
    <t>27629</t>
  </si>
  <si>
    <t>55767</t>
  </si>
  <si>
    <t>40823</t>
  </si>
  <si>
    <t>50798</t>
  </si>
  <si>
    <t>8333</t>
  </si>
  <si>
    <t>9740</t>
  </si>
  <si>
    <t>33609</t>
  </si>
  <si>
    <t>37578</t>
  </si>
  <si>
    <t>36488</t>
  </si>
  <si>
    <t>79150</t>
  </si>
  <si>
    <t>24465</t>
  </si>
  <si>
    <t>36886</t>
  </si>
  <si>
    <t>41590</t>
  </si>
  <si>
    <t>19654</t>
  </si>
  <si>
    <t>34978</t>
  </si>
  <si>
    <t>74501</t>
  </si>
  <si>
    <t>86719</t>
  </si>
  <si>
    <t>82135</t>
  </si>
  <si>
    <t>28532</t>
  </si>
  <si>
    <t>6117</t>
  </si>
  <si>
    <t>69278</t>
  </si>
  <si>
    <t>55414</t>
  </si>
  <si>
    <t>64658</t>
  </si>
  <si>
    <t>87811</t>
  </si>
  <si>
    <t>74729</t>
  </si>
  <si>
    <t>79957</t>
  </si>
  <si>
    <t>77783</t>
  </si>
  <si>
    <t>87955</t>
  </si>
  <si>
    <t>85831</t>
  </si>
  <si>
    <t>10207</t>
  </si>
  <si>
    <t>85119</t>
  </si>
  <si>
    <t>16622</t>
  </si>
  <si>
    <t>78001</t>
  </si>
  <si>
    <t>9487</t>
  </si>
  <si>
    <t>82425</t>
  </si>
  <si>
    <t>27035</t>
  </si>
  <si>
    <t>23262</t>
  </si>
  <si>
    <t>62629</t>
  </si>
  <si>
    <t>18304</t>
  </si>
  <si>
    <t>81594</t>
  </si>
  <si>
    <t>80221</t>
  </si>
  <si>
    <t>40678</t>
  </si>
  <si>
    <t>56114</t>
  </si>
  <si>
    <t>47876</t>
  </si>
  <si>
    <t>28251</t>
  </si>
  <si>
    <t>67291</t>
  </si>
  <si>
    <t>54358</t>
  </si>
  <si>
    <t>32326</t>
  </si>
  <si>
    <t>20517</t>
  </si>
  <si>
    <t>20264</t>
  </si>
  <si>
    <t>54439</t>
  </si>
  <si>
    <t>41769</t>
  </si>
  <si>
    <t>18510</t>
  </si>
  <si>
    <t>65002</t>
  </si>
  <si>
    <t>30353</t>
  </si>
  <si>
    <t>8305</t>
  </si>
  <si>
    <t>32575</t>
  </si>
  <si>
    <t>15814</t>
  </si>
  <si>
    <t>47460</t>
  </si>
  <si>
    <t>73087</t>
  </si>
  <si>
    <t>19422</t>
  </si>
  <si>
    <t>88793</t>
  </si>
  <si>
    <t>36982</t>
  </si>
  <si>
    <t>44338</t>
  </si>
  <si>
    <t>77358</t>
  </si>
  <si>
    <t>32483</t>
  </si>
  <si>
    <t>16452</t>
  </si>
  <si>
    <t>8266</t>
  </si>
  <si>
    <t>10633</t>
  </si>
  <si>
    <t>17477</t>
  </si>
  <si>
    <t>41791</t>
  </si>
  <si>
    <t>44775</t>
  </si>
  <si>
    <t>51659</t>
  </si>
  <si>
    <t>19659</t>
  </si>
  <si>
    <t>26592</t>
  </si>
  <si>
    <t>48850</t>
  </si>
  <si>
    <t>74584</t>
  </si>
  <si>
    <t>27822</t>
  </si>
  <si>
    <t>72378</t>
  </si>
  <si>
    <t>10605</t>
  </si>
  <si>
    <t>61826</t>
  </si>
  <si>
    <t>83198</t>
  </si>
  <si>
    <t>42263</t>
  </si>
  <si>
    <t>43807</t>
  </si>
  <si>
    <t>26642</t>
  </si>
  <si>
    <t>48875</t>
  </si>
  <si>
    <t>67282</t>
  </si>
  <si>
    <t>17934</t>
  </si>
  <si>
    <t>58918</t>
  </si>
  <si>
    <t>14000</t>
  </si>
  <si>
    <t>46456</t>
  </si>
  <si>
    <t>61932</t>
  </si>
  <si>
    <t>26135</t>
  </si>
  <si>
    <t>38849</t>
  </si>
  <si>
    <t>11406</t>
  </si>
  <si>
    <t>89245</t>
  </si>
  <si>
    <t>29921</t>
  </si>
  <si>
    <t>82473</t>
  </si>
  <si>
    <t>9999</t>
  </si>
  <si>
    <t>77347</t>
  </si>
  <si>
    <t>74874</t>
  </si>
  <si>
    <t>41827</t>
  </si>
  <si>
    <t>71199</t>
  </si>
  <si>
    <t>12385</t>
  </si>
  <si>
    <t>74893</t>
  </si>
  <si>
    <t>78911</t>
  </si>
  <si>
    <t>47150</t>
  </si>
  <si>
    <t>51599</t>
  </si>
  <si>
    <t>22907</t>
  </si>
  <si>
    <t>43603</t>
  </si>
  <si>
    <t>32777</t>
  </si>
  <si>
    <t>29014</t>
  </si>
  <si>
    <t>12985</t>
  </si>
  <si>
    <t>78908</t>
  </si>
  <si>
    <t>44013</t>
  </si>
  <si>
    <t>42006</t>
  </si>
  <si>
    <t>30229</t>
  </si>
  <si>
    <t>85302</t>
  </si>
  <si>
    <t>25885</t>
  </si>
  <si>
    <t>38352</t>
  </si>
  <si>
    <t>68273</t>
  </si>
  <si>
    <t>57272</t>
  </si>
  <si>
    <t>32827</t>
  </si>
  <si>
    <t>89161</t>
  </si>
  <si>
    <t>43769</t>
  </si>
  <si>
    <t>16326</t>
  </si>
  <si>
    <t>47071</t>
  </si>
  <si>
    <t>75940</t>
  </si>
  <si>
    <t>42551</t>
  </si>
  <si>
    <t>38368</t>
  </si>
  <si>
    <t>44175</t>
  </si>
  <si>
    <t>37444</t>
  </si>
  <si>
    <t>49495</t>
  </si>
  <si>
    <t>29608</t>
  </si>
  <si>
    <t>80389</t>
  </si>
  <si>
    <t>52307</t>
  </si>
  <si>
    <t>87826</t>
  </si>
  <si>
    <t>86246</t>
  </si>
  <si>
    <t>10345</t>
  </si>
  <si>
    <t>58107</t>
  </si>
  <si>
    <t>15825</t>
  </si>
  <si>
    <t>84394</t>
  </si>
  <si>
    <t>80970</t>
  </si>
  <si>
    <t>37019</t>
  </si>
  <si>
    <t>41909</t>
  </si>
  <si>
    <t>49682</t>
  </si>
  <si>
    <t>10757</t>
  </si>
  <si>
    <t>31280</t>
  </si>
  <si>
    <t>50031</t>
  </si>
  <si>
    <t>42559</t>
  </si>
  <si>
    <t>57615</t>
  </si>
  <si>
    <t>29893</t>
  </si>
  <si>
    <t>13054</t>
  </si>
  <si>
    <t>56465</t>
  </si>
  <si>
    <t>14505</t>
  </si>
  <si>
    <t>7288</t>
  </si>
  <si>
    <t>61031</t>
  </si>
  <si>
    <t>27107</t>
  </si>
  <si>
    <t>37434</t>
  </si>
  <si>
    <t>87879</t>
  </si>
  <si>
    <t>66658</t>
  </si>
  <si>
    <t>39639</t>
  </si>
  <si>
    <t>88801</t>
  </si>
  <si>
    <t>42900</t>
  </si>
  <si>
    <t>74940</t>
  </si>
  <si>
    <t>11523</t>
  </si>
  <si>
    <t>44149</t>
  </si>
  <si>
    <t>55889</t>
  </si>
  <si>
    <t>42490</t>
  </si>
  <si>
    <t>13839</t>
  </si>
  <si>
    <t>8762</t>
  </si>
  <si>
    <t>24729</t>
  </si>
  <si>
    <t>9125</t>
  </si>
  <si>
    <t>18225</t>
  </si>
  <si>
    <t>34930</t>
  </si>
  <si>
    <t>14448</t>
  </si>
  <si>
    <t>42926</t>
  </si>
  <si>
    <t>57732</t>
  </si>
  <si>
    <t>75449</t>
  </si>
  <si>
    <t>31638</t>
  </si>
  <si>
    <t>58869</t>
  </si>
  <si>
    <t>87184</t>
  </si>
  <si>
    <t>79116</t>
  </si>
  <si>
    <t>29936</t>
  </si>
  <si>
    <t>6560</t>
  </si>
  <si>
    <t>64253</t>
  </si>
  <si>
    <t>75680</t>
  </si>
  <si>
    <t>18834</t>
  </si>
  <si>
    <t>44619</t>
  </si>
  <si>
    <t>83357</t>
  </si>
  <si>
    <t>60761</t>
  </si>
  <si>
    <t>67364</t>
  </si>
  <si>
    <t>78598</t>
  </si>
  <si>
    <t>9263</t>
  </si>
  <si>
    <t>19806</t>
  </si>
  <si>
    <t>32469</t>
  </si>
  <si>
    <t>30436</t>
  </si>
  <si>
    <t>37749</t>
  </si>
  <si>
    <t>63055</t>
  </si>
  <si>
    <t>29441</t>
  </si>
  <si>
    <t>31991</t>
  </si>
  <si>
    <t>29312</t>
  </si>
  <si>
    <t>63824</t>
  </si>
  <si>
    <t>73716</t>
  </si>
  <si>
    <t>45880</t>
  </si>
  <si>
    <t>66687</t>
  </si>
  <si>
    <t>59913</t>
  </si>
  <si>
    <t>49136</t>
  </si>
  <si>
    <t>17849</t>
  </si>
  <si>
    <t>83254</t>
  </si>
  <si>
    <t>62728</t>
  </si>
  <si>
    <t>48825</t>
  </si>
  <si>
    <t>40120</t>
  </si>
  <si>
    <t>31534</t>
  </si>
  <si>
    <t>85656</t>
  </si>
  <si>
    <t>5478</t>
  </si>
  <si>
    <t>75144</t>
  </si>
  <si>
    <t>30915</t>
  </si>
  <si>
    <t>41623</t>
  </si>
  <si>
    <t>7711</t>
  </si>
  <si>
    <t>62103</t>
  </si>
  <si>
    <t>63402</t>
  </si>
  <si>
    <t>39098</t>
  </si>
  <si>
    <t>19634</t>
  </si>
  <si>
    <t>40563</t>
  </si>
  <si>
    <t>20348</t>
  </si>
  <si>
    <t>16229</t>
  </si>
  <si>
    <t>76062</t>
  </si>
  <si>
    <t>40634</t>
  </si>
  <si>
    <t>60962</t>
  </si>
  <si>
    <t>38247</t>
  </si>
  <si>
    <t>56506</t>
  </si>
  <si>
    <t>36518</t>
  </si>
  <si>
    <t>73098</t>
  </si>
  <si>
    <t>38775</t>
  </si>
  <si>
    <t>31880</t>
  </si>
  <si>
    <t>77567</t>
  </si>
  <si>
    <t>5355</t>
  </si>
  <si>
    <t>60660</t>
  </si>
  <si>
    <t>18063</t>
  </si>
  <si>
    <t>29701</t>
  </si>
  <si>
    <t>32639</t>
  </si>
  <si>
    <t>44995</t>
  </si>
  <si>
    <t>42472</t>
  </si>
  <si>
    <t>71817</t>
  </si>
  <si>
    <t>60067</t>
  </si>
  <si>
    <t>65196</t>
  </si>
  <si>
    <t>52854</t>
  </si>
  <si>
    <t>70137</t>
  </si>
  <si>
    <t>28232</t>
  </si>
  <si>
    <t>40476</t>
  </si>
  <si>
    <t>69511</t>
  </si>
  <si>
    <t>59124</t>
  </si>
  <si>
    <t>51268</t>
  </si>
  <si>
    <t>22079</t>
  </si>
  <si>
    <t>74092</t>
  </si>
  <si>
    <t>48936</t>
  </si>
  <si>
    <t>79828</t>
  </si>
  <si>
    <t>35863</t>
  </si>
  <si>
    <t>61820</t>
  </si>
  <si>
    <t>42830</t>
  </si>
  <si>
    <t>36675</t>
  </si>
  <si>
    <t>89325</t>
  </si>
  <si>
    <t>39415</t>
  </si>
  <si>
    <t>35783</t>
  </si>
  <si>
    <t>20490</t>
  </si>
  <si>
    <t>5642</t>
  </si>
  <si>
    <t>17363</t>
  </si>
  <si>
    <t>83636</t>
  </si>
  <si>
    <t>31900</t>
  </si>
  <si>
    <t>28169</t>
  </si>
  <si>
    <t>38975</t>
  </si>
  <si>
    <t>57914</t>
  </si>
  <si>
    <t>50229</t>
  </si>
  <si>
    <t>62747</t>
  </si>
  <si>
    <t>49315</t>
  </si>
  <si>
    <t>12899</t>
  </si>
  <si>
    <t>34506</t>
  </si>
  <si>
    <t>72863</t>
  </si>
  <si>
    <t>13844</t>
  </si>
  <si>
    <t>81334</t>
  </si>
  <si>
    <t>18497</t>
  </si>
  <si>
    <t>20244</t>
  </si>
  <si>
    <t>48555</t>
  </si>
  <si>
    <t>33472</t>
  </si>
  <si>
    <t>12021</t>
  </si>
  <si>
    <t>69345</t>
  </si>
  <si>
    <t>78538</t>
  </si>
  <si>
    <t>17086</t>
  </si>
  <si>
    <t>61995</t>
  </si>
  <si>
    <t>6033</t>
  </si>
  <si>
    <t>57035</t>
  </si>
  <si>
    <t>39444</t>
  </si>
  <si>
    <t>41392</t>
  </si>
  <si>
    <t>46418</t>
  </si>
  <si>
    <t>86001</t>
  </si>
  <si>
    <t>67300</t>
  </si>
  <si>
    <t>53505</t>
  </si>
  <si>
    <t>8400</t>
  </si>
  <si>
    <t>63160</t>
  </si>
  <si>
    <t>82767</t>
  </si>
  <si>
    <t>21911</t>
  </si>
  <si>
    <t>6127</t>
  </si>
  <si>
    <t>78363</t>
  </si>
  <si>
    <t>58991</t>
  </si>
  <si>
    <t>75625</t>
  </si>
  <si>
    <t>88775</t>
  </si>
  <si>
    <t>68407</t>
  </si>
  <si>
    <t>31368</t>
  </si>
  <si>
    <t>10457</t>
  </si>
  <si>
    <t>20236</t>
  </si>
  <si>
    <t>84349</t>
  </si>
  <si>
    <t>40546</t>
  </si>
  <si>
    <t>35645</t>
  </si>
  <si>
    <t>23016</t>
  </si>
  <si>
    <t>50658</t>
  </si>
  <si>
    <t>57347</t>
  </si>
  <si>
    <t>54083</t>
  </si>
  <si>
    <t>52769</t>
  </si>
  <si>
    <t>20790</t>
  </si>
  <si>
    <t>57819</t>
  </si>
  <si>
    <t>64117</t>
  </si>
  <si>
    <t>19150</t>
  </si>
  <si>
    <t>45146</t>
  </si>
  <si>
    <t>84366</t>
  </si>
  <si>
    <t>5998</t>
  </si>
  <si>
    <t>65470</t>
  </si>
  <si>
    <t>79750</t>
  </si>
  <si>
    <t>83792</t>
  </si>
  <si>
    <t>76209</t>
  </si>
  <si>
    <t>44063</t>
  </si>
  <si>
    <t>22750</t>
  </si>
  <si>
    <t>44035</t>
  </si>
  <si>
    <t>68781</t>
  </si>
  <si>
    <t>36997</t>
  </si>
  <si>
    <t>35644</t>
  </si>
  <si>
    <t>66248</t>
  </si>
  <si>
    <t>45715</t>
  </si>
  <si>
    <t>76866</t>
  </si>
  <si>
    <t>58655</t>
  </si>
  <si>
    <t>52722</t>
  </si>
  <si>
    <t>20304</t>
  </si>
  <si>
    <t>54903</t>
  </si>
  <si>
    <t>55223</t>
  </si>
  <si>
    <t>64559</t>
  </si>
  <si>
    <t>63562</t>
  </si>
  <si>
    <t>70954</t>
  </si>
  <si>
    <t>60397</t>
  </si>
  <si>
    <t>42291</t>
  </si>
  <si>
    <t>87504</t>
  </si>
  <si>
    <t>58651</t>
  </si>
  <si>
    <t>61180</t>
  </si>
  <si>
    <t>17979</t>
  </si>
  <si>
    <t>44854</t>
  </si>
  <si>
    <t>67896</t>
  </si>
  <si>
    <t>53816</t>
  </si>
  <si>
    <t>51384</t>
  </si>
  <si>
    <t>47672</t>
  </si>
  <si>
    <t>79779</t>
  </si>
  <si>
    <t>69222</t>
  </si>
  <si>
    <t>17723</t>
  </si>
  <si>
    <t>78121</t>
  </si>
  <si>
    <t>10683</t>
  </si>
  <si>
    <t>9728</t>
  </si>
  <si>
    <t>7934</t>
  </si>
  <si>
    <t>40757</t>
  </si>
  <si>
    <t>44232</t>
  </si>
  <si>
    <t>6249</t>
  </si>
  <si>
    <t>51057</t>
  </si>
  <si>
    <t>17258</t>
  </si>
  <si>
    <t>57571</t>
  </si>
  <si>
    <t>30821</t>
  </si>
  <si>
    <t>48843</t>
  </si>
  <si>
    <t>76201</t>
  </si>
  <si>
    <t>63204</t>
  </si>
  <si>
    <t>16081</t>
  </si>
  <si>
    <t>43551</t>
  </si>
  <si>
    <t>85549</t>
  </si>
  <si>
    <t>26335</t>
  </si>
  <si>
    <t>48847</t>
  </si>
  <si>
    <t>8720</t>
  </si>
  <si>
    <t>79500</t>
  </si>
  <si>
    <t>21611</t>
  </si>
  <si>
    <t>62107</t>
  </si>
  <si>
    <t>24476</t>
  </si>
  <si>
    <t>17652</t>
  </si>
  <si>
    <t>44014</t>
  </si>
  <si>
    <t>71575</t>
  </si>
  <si>
    <t>55720</t>
  </si>
  <si>
    <t>17312</t>
  </si>
  <si>
    <t>59371</t>
  </si>
  <si>
    <t>81104</t>
  </si>
  <si>
    <t>6765</t>
  </si>
  <si>
    <t>9199</t>
  </si>
  <si>
    <t>34947</t>
  </si>
  <si>
    <t>75246</t>
  </si>
  <si>
    <t>10596</t>
  </si>
  <si>
    <t>67808</t>
  </si>
  <si>
    <t>55883</t>
  </si>
  <si>
    <t>69857</t>
  </si>
  <si>
    <t>78562</t>
  </si>
  <si>
    <t>18074</t>
  </si>
  <si>
    <t>30366</t>
  </si>
  <si>
    <t>28618</t>
  </si>
  <si>
    <t>25608</t>
  </si>
  <si>
    <t>44810</t>
  </si>
  <si>
    <t>27352</t>
  </si>
  <si>
    <t>64669</t>
  </si>
  <si>
    <t>12335</t>
  </si>
  <si>
    <t>50362</t>
  </si>
  <si>
    <t>58935</t>
  </si>
  <si>
    <t>65750</t>
  </si>
  <si>
    <t>52138</t>
  </si>
  <si>
    <t>22643</t>
  </si>
  <si>
    <t>67596</t>
  </si>
  <si>
    <t>36267</t>
  </si>
  <si>
    <t>59324</t>
  </si>
  <si>
    <t>42890</t>
  </si>
  <si>
    <t>41007</t>
  </si>
  <si>
    <t>10292</t>
  </si>
  <si>
    <t>51541</t>
  </si>
  <si>
    <t>7892</t>
  </si>
  <si>
    <t>32097</t>
  </si>
  <si>
    <t>79960</t>
  </si>
  <si>
    <t>74706</t>
  </si>
  <si>
    <t>11061</t>
  </si>
  <si>
    <t>67904</t>
  </si>
  <si>
    <t>59146</t>
  </si>
  <si>
    <t>25242</t>
  </si>
  <si>
    <t>15163</t>
  </si>
  <si>
    <t>52287</t>
  </si>
  <si>
    <t>67994</t>
  </si>
  <si>
    <t>83429</t>
  </si>
  <si>
    <t>74089</t>
  </si>
  <si>
    <t>60998</t>
  </si>
  <si>
    <t>58715</t>
  </si>
  <si>
    <t>74316</t>
  </si>
  <si>
    <t>61493</t>
  </si>
  <si>
    <t>54309</t>
  </si>
  <si>
    <t>29106</t>
  </si>
  <si>
    <t>52081</t>
  </si>
  <si>
    <t>9237</t>
  </si>
  <si>
    <t>61273</t>
  </si>
  <si>
    <t>15260</t>
  </si>
  <si>
    <t>67607</t>
  </si>
  <si>
    <t>80892</t>
  </si>
  <si>
    <t>62180</t>
  </si>
  <si>
    <t>33656</t>
  </si>
  <si>
    <t>83728</t>
  </si>
  <si>
    <t>72538</t>
  </si>
  <si>
    <t>50373</t>
  </si>
  <si>
    <t>65708</t>
  </si>
  <si>
    <t>47258</t>
  </si>
  <si>
    <t>63747</t>
  </si>
  <si>
    <t>30935</t>
  </si>
  <si>
    <t>9220</t>
  </si>
  <si>
    <t>61686</t>
  </si>
  <si>
    <t>35624</t>
  </si>
  <si>
    <t>78358</t>
  </si>
  <si>
    <t>41832</t>
  </si>
  <si>
    <t>12490</t>
  </si>
  <si>
    <t>79597</t>
  </si>
  <si>
    <t>15657</t>
  </si>
  <si>
    <t>87516</t>
  </si>
  <si>
    <t>36105</t>
  </si>
  <si>
    <t>51116</t>
  </si>
  <si>
    <t>7821</t>
  </si>
  <si>
    <t>31379</t>
  </si>
  <si>
    <t>68861</t>
  </si>
  <si>
    <t>48177</t>
  </si>
  <si>
    <t>87718</t>
  </si>
  <si>
    <t>68462</t>
  </si>
  <si>
    <t>59541</t>
  </si>
  <si>
    <t>55874</t>
  </si>
  <si>
    <t>55129</t>
  </si>
  <si>
    <t>75526</t>
  </si>
  <si>
    <t>78322</t>
  </si>
  <si>
    <t>63230</t>
  </si>
  <si>
    <t>60809</t>
  </si>
  <si>
    <t>60392</t>
  </si>
  <si>
    <t>25704</t>
  </si>
  <si>
    <t>40386</t>
  </si>
  <si>
    <t>6165</t>
  </si>
  <si>
    <t>21478</t>
  </si>
  <si>
    <t>36832</t>
  </si>
  <si>
    <t>54735</t>
  </si>
  <si>
    <t>10774</t>
  </si>
  <si>
    <t>74411</t>
  </si>
  <si>
    <t>40403</t>
  </si>
  <si>
    <t>25585</t>
  </si>
  <si>
    <t>51049</t>
  </si>
  <si>
    <t>41804</t>
  </si>
  <si>
    <t>63537</t>
  </si>
  <si>
    <t>70675</t>
  </si>
  <si>
    <t>29493</t>
  </si>
  <si>
    <t>38855</t>
  </si>
  <si>
    <t>59434</t>
  </si>
  <si>
    <t>45789</t>
  </si>
  <si>
    <t>87902</t>
  </si>
  <si>
    <t>76646</t>
  </si>
  <si>
    <t>20453</t>
  </si>
  <si>
    <t>32779</t>
  </si>
  <si>
    <t>83135</t>
  </si>
  <si>
    <t>53125</t>
  </si>
  <si>
    <t>40983</t>
  </si>
  <si>
    <t>13688</t>
  </si>
  <si>
    <t>54571</t>
  </si>
  <si>
    <t>33556</t>
  </si>
  <si>
    <t>89979</t>
  </si>
  <si>
    <t>26154</t>
  </si>
  <si>
    <t>21626</t>
  </si>
  <si>
    <t>6009</t>
  </si>
  <si>
    <t>43821</t>
  </si>
  <si>
    <t>84737</t>
  </si>
  <si>
    <t>79634</t>
  </si>
  <si>
    <t>28174</t>
  </si>
  <si>
    <t>80935</t>
  </si>
  <si>
    <t>19840</t>
  </si>
  <si>
    <t>66097</t>
  </si>
  <si>
    <t>37743</t>
  </si>
  <si>
    <t>36891</t>
  </si>
  <si>
    <t>78820</t>
  </si>
  <si>
    <t>85142</t>
  </si>
  <si>
    <t>38993</t>
  </si>
  <si>
    <t>77631</t>
  </si>
  <si>
    <t>57172</t>
  </si>
  <si>
    <t>9261</t>
  </si>
  <si>
    <t>45783</t>
  </si>
  <si>
    <t>13460</t>
  </si>
  <si>
    <t>40751</t>
  </si>
  <si>
    <t>15918</t>
  </si>
  <si>
    <t>76950</t>
  </si>
  <si>
    <t>43189</t>
  </si>
  <si>
    <t>78496</t>
  </si>
  <si>
    <t>84700</t>
  </si>
  <si>
    <t>31611</t>
  </si>
  <si>
    <t>56184</t>
  </si>
  <si>
    <t>65752</t>
  </si>
  <si>
    <t>80080</t>
  </si>
  <si>
    <t>7828</t>
  </si>
  <si>
    <t>9698</t>
  </si>
  <si>
    <t>21251</t>
  </si>
  <si>
    <t>46029</t>
  </si>
  <si>
    <t>70291</t>
  </si>
  <si>
    <t>69088</t>
  </si>
  <si>
    <t>85309</t>
  </si>
  <si>
    <t>53144</t>
  </si>
  <si>
    <t>73783</t>
  </si>
  <si>
    <t>34659</t>
  </si>
  <si>
    <t>10910</t>
  </si>
  <si>
    <t>45476</t>
  </si>
  <si>
    <t>82706</t>
  </si>
  <si>
    <t>73547</t>
  </si>
  <si>
    <t>28314</t>
  </si>
  <si>
    <t>10714</t>
  </si>
  <si>
    <t>74530</t>
  </si>
  <si>
    <t>17306</t>
  </si>
  <si>
    <t>19183</t>
  </si>
  <si>
    <t>9752</t>
  </si>
  <si>
    <t>77214</t>
  </si>
  <si>
    <t>89305</t>
  </si>
  <si>
    <t>46667</t>
  </si>
  <si>
    <t>10532</t>
  </si>
  <si>
    <t>88364</t>
  </si>
  <si>
    <t>77565</t>
  </si>
  <si>
    <t>34586</t>
  </si>
  <si>
    <t>30262</t>
  </si>
  <si>
    <t>83695</t>
  </si>
  <si>
    <t>7320</t>
  </si>
  <si>
    <t>33996</t>
  </si>
  <si>
    <t>40183</t>
  </si>
  <si>
    <t>58473</t>
  </si>
  <si>
    <t>75556</t>
  </si>
  <si>
    <t>83438</t>
  </si>
  <si>
    <t>9569</t>
  </si>
  <si>
    <t>35515</t>
  </si>
  <si>
    <t>38699</t>
  </si>
  <si>
    <t>35477</t>
  </si>
  <si>
    <t>86271</t>
  </si>
  <si>
    <t>8629</t>
  </si>
  <si>
    <t>13338</t>
  </si>
  <si>
    <t>69469</t>
  </si>
  <si>
    <t>7668</t>
  </si>
  <si>
    <t>49844</t>
  </si>
  <si>
    <t>39267</t>
  </si>
  <si>
    <t>49526</t>
  </si>
  <si>
    <t>15454</t>
  </si>
  <si>
    <t>38415</t>
  </si>
  <si>
    <t>29821</t>
  </si>
  <si>
    <t>85201</t>
  </si>
  <si>
    <t>16052</t>
  </si>
  <si>
    <t>10203</t>
  </si>
  <si>
    <t>83596</t>
  </si>
  <si>
    <t>27554</t>
  </si>
  <si>
    <t>54224</t>
  </si>
  <si>
    <t>26112</t>
  </si>
  <si>
    <t>31216</t>
  </si>
  <si>
    <t>53083</t>
  </si>
  <si>
    <t>85441</t>
  </si>
  <si>
    <t>19881</t>
  </si>
  <si>
    <t>11149</t>
  </si>
  <si>
    <t>55171</t>
  </si>
  <si>
    <t>38668</t>
  </si>
  <si>
    <t>68658</t>
  </si>
  <si>
    <t>46400</t>
  </si>
  <si>
    <t>11173</t>
  </si>
  <si>
    <t>11764</t>
  </si>
  <si>
    <t>86011</t>
  </si>
  <si>
    <t>82544</t>
  </si>
  <si>
    <t>48318</t>
  </si>
  <si>
    <t>17285</t>
  </si>
  <si>
    <t>52246</t>
  </si>
  <si>
    <t>69247</t>
  </si>
  <si>
    <t>17497</t>
  </si>
  <si>
    <t>82819</t>
  </si>
  <si>
    <t>60876</t>
  </si>
  <si>
    <t>8207</t>
  </si>
  <si>
    <t>52058</t>
  </si>
  <si>
    <t>62969</t>
  </si>
  <si>
    <t>81052</t>
  </si>
  <si>
    <t>34103</t>
  </si>
  <si>
    <t>77753</t>
  </si>
  <si>
    <t>36847</t>
  </si>
  <si>
    <t>22109</t>
  </si>
  <si>
    <t>23198</t>
  </si>
  <si>
    <t>41986</t>
  </si>
  <si>
    <t>16654</t>
  </si>
  <si>
    <t>46454</t>
  </si>
  <si>
    <t>70476</t>
  </si>
  <si>
    <t>7871</t>
  </si>
  <si>
    <t>10193</t>
  </si>
  <si>
    <t>25082</t>
  </si>
  <si>
    <t>88175</t>
  </si>
  <si>
    <t>26781</t>
  </si>
  <si>
    <t>36170</t>
  </si>
  <si>
    <t>31610</t>
  </si>
  <si>
    <t>24452</t>
  </si>
  <si>
    <t>88596</t>
  </si>
  <si>
    <t>38149</t>
  </si>
  <si>
    <t>59078</t>
  </si>
  <si>
    <t>54022</t>
  </si>
  <si>
    <t>15967</t>
  </si>
  <si>
    <t>59986</t>
  </si>
  <si>
    <t>66914</t>
  </si>
  <si>
    <t>40954</t>
  </si>
  <si>
    <t>76326</t>
  </si>
  <si>
    <t>82658</t>
  </si>
  <si>
    <t>32460</t>
  </si>
  <si>
    <t>80959</t>
  </si>
  <si>
    <t>37686</t>
  </si>
  <si>
    <t>15703</t>
  </si>
  <si>
    <t>23653</t>
  </si>
  <si>
    <t>56802</t>
  </si>
  <si>
    <t>35601</t>
  </si>
  <si>
    <t>87979</t>
  </si>
  <si>
    <t>35811</t>
  </si>
  <si>
    <t>32697</t>
  </si>
  <si>
    <t>29414</t>
  </si>
  <si>
    <t>35223</t>
  </si>
  <si>
    <t>76348</t>
  </si>
  <si>
    <t>84127</t>
  </si>
  <si>
    <t>8051</t>
  </si>
  <si>
    <t>43997</t>
  </si>
  <si>
    <t>53241</t>
  </si>
  <si>
    <t>81149</t>
  </si>
  <si>
    <t>48504</t>
  </si>
  <si>
    <t>24107</t>
  </si>
  <si>
    <t>66450</t>
  </si>
  <si>
    <t>25111</t>
  </si>
  <si>
    <t>61883</t>
  </si>
  <si>
    <t>63552</t>
  </si>
  <si>
    <t>83911</t>
  </si>
  <si>
    <t>65343</t>
  </si>
  <si>
    <t>83721</t>
  </si>
  <si>
    <t>22580</t>
  </si>
  <si>
    <t>61097</t>
  </si>
  <si>
    <t>55953</t>
  </si>
  <si>
    <t>84650</t>
  </si>
  <si>
    <t>32764</t>
  </si>
  <si>
    <t>43214</t>
  </si>
  <si>
    <t>49220</t>
  </si>
  <si>
    <t>24583</t>
  </si>
  <si>
    <t>38296</t>
  </si>
  <si>
    <t>24950</t>
  </si>
  <si>
    <t>80399</t>
  </si>
  <si>
    <t>78424</t>
  </si>
  <si>
    <t>68246</t>
  </si>
  <si>
    <t>65109</t>
  </si>
  <si>
    <t>16212</t>
  </si>
  <si>
    <t>6956</t>
  </si>
  <si>
    <t>9575</t>
  </si>
  <si>
    <t>14126</t>
  </si>
  <si>
    <t>84860</t>
  </si>
  <si>
    <t>39256</t>
  </si>
  <si>
    <t>53428</t>
  </si>
  <si>
    <t>37007</t>
  </si>
  <si>
    <t>34508</t>
  </si>
  <si>
    <t>80586</t>
  </si>
  <si>
    <t>55315</t>
  </si>
  <si>
    <t>42480</t>
  </si>
  <si>
    <t>88488</t>
  </si>
  <si>
    <t>35563</t>
  </si>
  <si>
    <t>12752</t>
  </si>
  <si>
    <t>23077</t>
  </si>
  <si>
    <t>50598</t>
  </si>
  <si>
    <t>48457</t>
  </si>
  <si>
    <t>7798</t>
  </si>
  <si>
    <t>69110</t>
  </si>
  <si>
    <t>16086</t>
  </si>
  <si>
    <t>5234</t>
  </si>
  <si>
    <t>6341</t>
  </si>
  <si>
    <t>75073</t>
  </si>
  <si>
    <t>71850</t>
  </si>
  <si>
    <t>63207</t>
  </si>
  <si>
    <t>27867</t>
  </si>
  <si>
    <t>24524</t>
  </si>
  <si>
    <t>22804</t>
  </si>
  <si>
    <t>82502</t>
  </si>
  <si>
    <t>51101</t>
  </si>
  <si>
    <t>61095</t>
  </si>
  <si>
    <t>61477</t>
  </si>
  <si>
    <t>8095</t>
  </si>
  <si>
    <t>33720</t>
  </si>
  <si>
    <t>77086</t>
  </si>
  <si>
    <t>80393</t>
  </si>
  <si>
    <t>24286</t>
  </si>
  <si>
    <t>12510</t>
  </si>
  <si>
    <t>63801</t>
  </si>
  <si>
    <t>19418</t>
  </si>
  <si>
    <t>77280</t>
  </si>
  <si>
    <t>25347</t>
  </si>
  <si>
    <t>15207</t>
  </si>
  <si>
    <t>11461</t>
  </si>
  <si>
    <t>85561</t>
  </si>
  <si>
    <t>44922</t>
  </si>
  <si>
    <t>39373</t>
  </si>
  <si>
    <t>49187</t>
  </si>
  <si>
    <t>53582</t>
  </si>
  <si>
    <t>10179</t>
  </si>
  <si>
    <t>57969</t>
  </si>
  <si>
    <t>79146</t>
  </si>
  <si>
    <t>8296</t>
  </si>
  <si>
    <t>23384</t>
  </si>
  <si>
    <t>33293</t>
  </si>
  <si>
    <t>63616</t>
  </si>
  <si>
    <t>46079</t>
  </si>
  <si>
    <t>17513</t>
  </si>
  <si>
    <t>59403</t>
  </si>
  <si>
    <t>82640</t>
  </si>
  <si>
    <t>37004</t>
  </si>
  <si>
    <t>16028</t>
  </si>
  <si>
    <t>26129</t>
  </si>
  <si>
    <t>66838</t>
  </si>
  <si>
    <t>42468</t>
  </si>
  <si>
    <t>81646</t>
  </si>
  <si>
    <t>77785</t>
  </si>
  <si>
    <t>18337</t>
  </si>
  <si>
    <t>26501</t>
  </si>
  <si>
    <t>48092</t>
  </si>
  <si>
    <t>42408</t>
  </si>
  <si>
    <t>37451</t>
  </si>
  <si>
    <t>26034</t>
  </si>
  <si>
    <t>35813</t>
  </si>
  <si>
    <t>54879</t>
  </si>
  <si>
    <t>28949</t>
  </si>
  <si>
    <t>80027</t>
  </si>
  <si>
    <t>24870</t>
  </si>
  <si>
    <t>36449</t>
  </si>
  <si>
    <t>41643</t>
  </si>
  <si>
    <t>35455</t>
  </si>
  <si>
    <t>52679</t>
  </si>
  <si>
    <t>60776</t>
  </si>
  <si>
    <t>60104</t>
  </si>
  <si>
    <t>48462</t>
  </si>
  <si>
    <t>47597</t>
  </si>
  <si>
    <t>65506</t>
  </si>
  <si>
    <t>65071</t>
  </si>
  <si>
    <t>49575</t>
  </si>
  <si>
    <t>60957</t>
  </si>
  <si>
    <t>6546</t>
  </si>
  <si>
    <t>44741</t>
  </si>
  <si>
    <t>17500</t>
  </si>
  <si>
    <t>6848</t>
  </si>
  <si>
    <t>60381</t>
  </si>
  <si>
    <t>40129</t>
  </si>
  <si>
    <t>30132</t>
  </si>
  <si>
    <t>10700</t>
  </si>
  <si>
    <t>11614</t>
  </si>
  <si>
    <t>58520</t>
  </si>
  <si>
    <t>64839</t>
  </si>
  <si>
    <t>18405</t>
  </si>
  <si>
    <t>45117</t>
  </si>
  <si>
    <t>36546</t>
  </si>
  <si>
    <t>73844</t>
  </si>
  <si>
    <t>76462</t>
  </si>
  <si>
    <t>70119</t>
  </si>
  <si>
    <t>59823</t>
  </si>
  <si>
    <t>51522</t>
  </si>
  <si>
    <t>36783</t>
  </si>
  <si>
    <t>71908</t>
  </si>
  <si>
    <t>73940</t>
  </si>
  <si>
    <t>42877</t>
  </si>
  <si>
    <t>72242</t>
  </si>
  <si>
    <t>37806</t>
  </si>
  <si>
    <t>39849</t>
  </si>
  <si>
    <t>22125</t>
  </si>
  <si>
    <t>10479</t>
  </si>
  <si>
    <t>35283</t>
  </si>
  <si>
    <t>43278</t>
  </si>
  <si>
    <t>60241</t>
  </si>
  <si>
    <t>54138</t>
  </si>
  <si>
    <t>8661</t>
  </si>
  <si>
    <t>29688</t>
  </si>
  <si>
    <t>66415</t>
  </si>
  <si>
    <t>32195</t>
  </si>
  <si>
    <t>60594</t>
  </si>
  <si>
    <t>17695</t>
  </si>
  <si>
    <t>12911</t>
  </si>
  <si>
    <t>7316</t>
  </si>
  <si>
    <t>58190</t>
  </si>
  <si>
    <t>86213</t>
  </si>
  <si>
    <t>34142</t>
  </si>
  <si>
    <t>53602</t>
  </si>
  <si>
    <t>37191</t>
  </si>
  <si>
    <t>89824</t>
  </si>
  <si>
    <t>31595</t>
  </si>
  <si>
    <t>56276</t>
  </si>
  <si>
    <t>78098</t>
  </si>
  <si>
    <t>57118</t>
  </si>
  <si>
    <t>26398</t>
  </si>
  <si>
    <t>16978</t>
  </si>
  <si>
    <t>75802</t>
  </si>
  <si>
    <t>63103</t>
  </si>
  <si>
    <t>29677</t>
  </si>
  <si>
    <t>47711</t>
  </si>
  <si>
    <t>6764</t>
  </si>
  <si>
    <t>88780</t>
  </si>
  <si>
    <t>59273</t>
  </si>
  <si>
    <t>53434</t>
  </si>
  <si>
    <t>87407</t>
  </si>
  <si>
    <t>49217</t>
  </si>
  <si>
    <t>22962</t>
  </si>
  <si>
    <t>73694</t>
  </si>
  <si>
    <t>86408</t>
  </si>
  <si>
    <t>24475</t>
  </si>
  <si>
    <t>29205</t>
  </si>
  <si>
    <t>18082</t>
  </si>
  <si>
    <t>24438</t>
  </si>
  <si>
    <t>35807</t>
  </si>
  <si>
    <t>61383</t>
  </si>
  <si>
    <t>84069</t>
  </si>
  <si>
    <t>33654</t>
  </si>
  <si>
    <t>59706</t>
  </si>
  <si>
    <t>80524</t>
  </si>
  <si>
    <t>32967</t>
  </si>
  <si>
    <t>24148</t>
  </si>
  <si>
    <t>49748</t>
  </si>
  <si>
    <t>44535</t>
  </si>
  <si>
    <t>60045</t>
  </si>
  <si>
    <t>31830</t>
  </si>
  <si>
    <t>44425</t>
  </si>
  <si>
    <t>14311</t>
  </si>
  <si>
    <t>64889</t>
  </si>
  <si>
    <t>83002</t>
  </si>
  <si>
    <t>34761</t>
  </si>
  <si>
    <t>69867</t>
  </si>
  <si>
    <t>67512</t>
  </si>
  <si>
    <t>22494</t>
  </si>
  <si>
    <t>66564</t>
  </si>
  <si>
    <t>26334</t>
  </si>
  <si>
    <t>22486</t>
  </si>
  <si>
    <t>43824</t>
  </si>
  <si>
    <t>14821</t>
  </si>
  <si>
    <t>7039</t>
  </si>
  <si>
    <t>61427</t>
  </si>
  <si>
    <t>87942</t>
  </si>
  <si>
    <t>75973</t>
  </si>
  <si>
    <t>55829</t>
  </si>
  <si>
    <t>22049</t>
  </si>
  <si>
    <t>65859</t>
  </si>
  <si>
    <t>37145</t>
  </si>
  <si>
    <t>61966</t>
  </si>
  <si>
    <t>80873</t>
  </si>
  <si>
    <t>84838</t>
  </si>
  <si>
    <t>28512</t>
  </si>
  <si>
    <t>50498</t>
  </si>
  <si>
    <t>29615</t>
  </si>
  <si>
    <t>6412</t>
  </si>
  <si>
    <t>10611</t>
  </si>
  <si>
    <t>76187</t>
  </si>
  <si>
    <t>48534</t>
  </si>
  <si>
    <t>57163</t>
  </si>
  <si>
    <t>55574</t>
  </si>
  <si>
    <t>68814</t>
  </si>
  <si>
    <t>45343</t>
  </si>
  <si>
    <t>11413</t>
  </si>
  <si>
    <t>31914</t>
  </si>
  <si>
    <t>68165</t>
  </si>
  <si>
    <t>32262</t>
  </si>
  <si>
    <t>27445</t>
  </si>
  <si>
    <t>41506</t>
  </si>
  <si>
    <t>14800</t>
  </si>
  <si>
    <t>62593</t>
  </si>
  <si>
    <t>65704</t>
  </si>
  <si>
    <t>74332</t>
  </si>
  <si>
    <t>46557</t>
  </si>
  <si>
    <t>71030</t>
  </si>
  <si>
    <t>15990</t>
  </si>
  <si>
    <t>47912</t>
  </si>
  <si>
    <t>82369</t>
  </si>
  <si>
    <t>58221</t>
  </si>
  <si>
    <t>74287</t>
  </si>
  <si>
    <t>63303</t>
  </si>
  <si>
    <t>32189</t>
  </si>
  <si>
    <t>16332</t>
  </si>
  <si>
    <t>66912</t>
  </si>
  <si>
    <t>30162</t>
  </si>
  <si>
    <t>84886</t>
  </si>
  <si>
    <t>67903</t>
  </si>
  <si>
    <t>67405</t>
  </si>
  <si>
    <t>57017</t>
  </si>
  <si>
    <t>10770</t>
  </si>
  <si>
    <t>61951</t>
  </si>
  <si>
    <t>24559</t>
  </si>
  <si>
    <t>59121</t>
  </si>
  <si>
    <t>52108</t>
  </si>
  <si>
    <t>56059</t>
  </si>
  <si>
    <t>6646</t>
  </si>
  <si>
    <t>7187</t>
  </si>
  <si>
    <t>5733</t>
  </si>
  <si>
    <t>68412</t>
  </si>
  <si>
    <t>51133</t>
  </si>
  <si>
    <t>63536</t>
  </si>
  <si>
    <t>41118</t>
  </si>
  <si>
    <t>34807</t>
  </si>
  <si>
    <t>49615</t>
  </si>
  <si>
    <t>16757</t>
  </si>
  <si>
    <t>26033</t>
  </si>
  <si>
    <t>38559</t>
  </si>
  <si>
    <t>21063</t>
  </si>
  <si>
    <t>15176</t>
  </si>
  <si>
    <t>36172</t>
  </si>
  <si>
    <t>36936</t>
  </si>
  <si>
    <t>35450</t>
  </si>
  <si>
    <t>18039</t>
  </si>
  <si>
    <t>67616</t>
  </si>
  <si>
    <t>29782</t>
  </si>
  <si>
    <t>68876</t>
  </si>
  <si>
    <t>32603</t>
  </si>
  <si>
    <t>26620</t>
  </si>
  <si>
    <t>33350</t>
  </si>
  <si>
    <t>36184</t>
  </si>
  <si>
    <t>66990</t>
  </si>
  <si>
    <t>26428</t>
  </si>
  <si>
    <t>42131</t>
  </si>
  <si>
    <t>28373</t>
  </si>
  <si>
    <t>28581</t>
  </si>
  <si>
    <t>87920</t>
  </si>
  <si>
    <t>68587</t>
  </si>
  <si>
    <t>75061</t>
  </si>
  <si>
    <t>15093</t>
  </si>
  <si>
    <t>23347</t>
  </si>
  <si>
    <t>28697</t>
  </si>
  <si>
    <t>79184</t>
  </si>
  <si>
    <t>35839</t>
  </si>
  <si>
    <t>83151</t>
  </si>
  <si>
    <t>89511</t>
  </si>
  <si>
    <t>55628</t>
  </si>
  <si>
    <t>30907</t>
  </si>
  <si>
    <t>36549</t>
  </si>
  <si>
    <t>59644</t>
  </si>
  <si>
    <t>48130</t>
  </si>
  <si>
    <t>30184</t>
  </si>
  <si>
    <t>79672</t>
  </si>
  <si>
    <t>61448</t>
  </si>
  <si>
    <t>28703</t>
  </si>
  <si>
    <t>87367</t>
  </si>
  <si>
    <t>50538</t>
  </si>
  <si>
    <t>45765</t>
  </si>
  <si>
    <t>23405</t>
  </si>
  <si>
    <t>36101</t>
  </si>
  <si>
    <t>40913</t>
  </si>
  <si>
    <t>14589</t>
  </si>
  <si>
    <t>57604</t>
  </si>
  <si>
    <t>75036</t>
  </si>
  <si>
    <t>6856</t>
  </si>
  <si>
    <t>11556</t>
  </si>
  <si>
    <t>56510</t>
  </si>
  <si>
    <t>24055</t>
  </si>
  <si>
    <t>57179</t>
  </si>
  <si>
    <t>89111</t>
  </si>
  <si>
    <t>11106</t>
  </si>
  <si>
    <t>67137</t>
  </si>
  <si>
    <t>44458</t>
  </si>
  <si>
    <t>64499</t>
  </si>
  <si>
    <t>66467</t>
  </si>
  <si>
    <t>75491</t>
  </si>
  <si>
    <t>14485</t>
  </si>
  <si>
    <t>72999</t>
  </si>
  <si>
    <t>37770</t>
  </si>
  <si>
    <t>23473</t>
  </si>
  <si>
    <t>47898</t>
  </si>
  <si>
    <t>54238</t>
  </si>
  <si>
    <t>88317</t>
  </si>
  <si>
    <t>43679</t>
  </si>
  <si>
    <t>83507</t>
  </si>
  <si>
    <t>29517</t>
  </si>
  <si>
    <t>63368</t>
  </si>
  <si>
    <t>67465</t>
  </si>
  <si>
    <t>69300</t>
  </si>
  <si>
    <t>22009</t>
  </si>
  <si>
    <t>48296</t>
  </si>
  <si>
    <t>45770</t>
  </si>
  <si>
    <t>20276</t>
  </si>
  <si>
    <t>66065</t>
  </si>
  <si>
    <t>70366</t>
  </si>
  <si>
    <t>89006</t>
  </si>
  <si>
    <t>32638</t>
  </si>
  <si>
    <t>70687</t>
  </si>
  <si>
    <t>81857</t>
  </si>
  <si>
    <t>68269</t>
  </si>
  <si>
    <t>52177</t>
  </si>
  <si>
    <t>74867</t>
  </si>
  <si>
    <t>65141</t>
  </si>
  <si>
    <t>66203</t>
  </si>
  <si>
    <t>73290</t>
  </si>
  <si>
    <t>68352</t>
  </si>
  <si>
    <t>26755</t>
  </si>
  <si>
    <t>46089</t>
  </si>
  <si>
    <t>85003</t>
  </si>
  <si>
    <t>59101</t>
  </si>
  <si>
    <t>64320</t>
  </si>
  <si>
    <t>54989</t>
  </si>
  <si>
    <t>39943</t>
  </si>
  <si>
    <t>5841</t>
  </si>
  <si>
    <t>34308</t>
  </si>
  <si>
    <t>44627</t>
  </si>
  <si>
    <t>42756</t>
  </si>
  <si>
    <t>67205</t>
  </si>
  <si>
    <t>50087</t>
  </si>
  <si>
    <t>34363</t>
  </si>
  <si>
    <t>42486</t>
  </si>
  <si>
    <t>6164</t>
  </si>
  <si>
    <t>35464</t>
  </si>
  <si>
    <t>50396</t>
  </si>
  <si>
    <t>26541</t>
  </si>
  <si>
    <t>67873</t>
  </si>
  <si>
    <t>14992</t>
  </si>
  <si>
    <t>31236</t>
  </si>
  <si>
    <t>26122</t>
  </si>
  <si>
    <t>81360</t>
  </si>
  <si>
    <t>61605</t>
  </si>
  <si>
    <t>38140</t>
  </si>
  <si>
    <t>34034</t>
  </si>
  <si>
    <t>51315</t>
  </si>
  <si>
    <t>30354</t>
  </si>
  <si>
    <t>76404</t>
  </si>
  <si>
    <t>66024</t>
  </si>
  <si>
    <t>21317</t>
  </si>
  <si>
    <t>45364</t>
  </si>
  <si>
    <t>60251</t>
  </si>
  <si>
    <t>19975</t>
  </si>
  <si>
    <t>57336</t>
  </si>
  <si>
    <t>53614</t>
  </si>
  <si>
    <t>26499</t>
  </si>
  <si>
    <t>67213</t>
  </si>
  <si>
    <t>53260</t>
  </si>
  <si>
    <t>82034</t>
  </si>
  <si>
    <t>39285</t>
  </si>
  <si>
    <t>46437</t>
  </si>
  <si>
    <t>10515</t>
  </si>
  <si>
    <t>10599</t>
  </si>
  <si>
    <t>16541</t>
  </si>
  <si>
    <t>70259</t>
  </si>
  <si>
    <t>85148</t>
  </si>
  <si>
    <t>17829</t>
  </si>
  <si>
    <t>12119</t>
  </si>
  <si>
    <t>39243</t>
  </si>
  <si>
    <t>45638</t>
  </si>
  <si>
    <t>26376</t>
  </si>
  <si>
    <t>89251</t>
  </si>
  <si>
    <t>14211</t>
  </si>
  <si>
    <t>78131</t>
  </si>
  <si>
    <t>75351</t>
  </si>
  <si>
    <t>82688</t>
  </si>
  <si>
    <t>68080</t>
  </si>
  <si>
    <t>88428</t>
  </si>
  <si>
    <t>43690</t>
  </si>
  <si>
    <t>34541</t>
  </si>
  <si>
    <t>70080</t>
  </si>
  <si>
    <t>82030</t>
  </si>
  <si>
    <t>25001</t>
  </si>
  <si>
    <t>45752</t>
  </si>
  <si>
    <t>85776</t>
  </si>
  <si>
    <t>76929</t>
  </si>
  <si>
    <t>81831</t>
  </si>
  <si>
    <t>77819</t>
  </si>
  <si>
    <t>68932</t>
  </si>
  <si>
    <t>35475</t>
  </si>
  <si>
    <t>49307</t>
  </si>
  <si>
    <t>32654</t>
  </si>
  <si>
    <t>70553</t>
  </si>
  <si>
    <t>67271</t>
  </si>
  <si>
    <t>33234</t>
  </si>
  <si>
    <t>44423</t>
  </si>
  <si>
    <t>35538</t>
  </si>
  <si>
    <t>71930</t>
  </si>
  <si>
    <t>64608</t>
  </si>
  <si>
    <t>75359</t>
  </si>
  <si>
    <t>12942</t>
  </si>
  <si>
    <t>69979</t>
  </si>
  <si>
    <t>16841</t>
  </si>
  <si>
    <t>8085</t>
  </si>
  <si>
    <t>78705</t>
  </si>
  <si>
    <t>80760</t>
  </si>
  <si>
    <t>18902</t>
  </si>
  <si>
    <t>68677</t>
  </si>
  <si>
    <t>84338</t>
  </si>
  <si>
    <t>52137</t>
  </si>
  <si>
    <t>31862</t>
  </si>
  <si>
    <t>81535</t>
  </si>
  <si>
    <t>81230</t>
  </si>
  <si>
    <t>35463</t>
  </si>
  <si>
    <t>19921</t>
  </si>
  <si>
    <t>73114</t>
  </si>
  <si>
    <t>14026</t>
  </si>
  <si>
    <t>71827</t>
  </si>
  <si>
    <t>12359</t>
  </si>
  <si>
    <t>59814</t>
  </si>
  <si>
    <t>28545</t>
  </si>
  <si>
    <t>42901</t>
  </si>
  <si>
    <t>65183</t>
  </si>
  <si>
    <t>48145</t>
  </si>
  <si>
    <t>53994</t>
  </si>
  <si>
    <t>17834</t>
  </si>
  <si>
    <t>31040</t>
  </si>
  <si>
    <t>8231</t>
  </si>
  <si>
    <t>13543</t>
  </si>
  <si>
    <t>54493</t>
  </si>
  <si>
    <t>66340</t>
  </si>
  <si>
    <t>26923</t>
  </si>
  <si>
    <t>31832</t>
  </si>
  <si>
    <t>36570</t>
  </si>
  <si>
    <t>34442</t>
  </si>
  <si>
    <t>75480</t>
  </si>
  <si>
    <t>58407</t>
  </si>
  <si>
    <t>6753</t>
  </si>
  <si>
    <t>66304</t>
  </si>
  <si>
    <t>65318</t>
  </si>
  <si>
    <t>11932</t>
  </si>
  <si>
    <t>58121</t>
  </si>
  <si>
    <t>56508</t>
  </si>
  <si>
    <t>43076</t>
  </si>
  <si>
    <t>62653</t>
  </si>
  <si>
    <t>10412</t>
  </si>
  <si>
    <t>62293</t>
  </si>
  <si>
    <t>65197</t>
  </si>
  <si>
    <t>6561</t>
  </si>
  <si>
    <t>31987</t>
  </si>
  <si>
    <t>75489</t>
  </si>
  <si>
    <t>31738</t>
  </si>
  <si>
    <t>6883</t>
  </si>
  <si>
    <t>42087</t>
  </si>
  <si>
    <t>51671</t>
  </si>
  <si>
    <t>62720</t>
  </si>
  <si>
    <t>51415</t>
  </si>
  <si>
    <t>48915</t>
  </si>
  <si>
    <t>9170</t>
  </si>
  <si>
    <t>14865</t>
  </si>
  <si>
    <t>83681</t>
  </si>
  <si>
    <t>49695</t>
  </si>
  <si>
    <t>46858</t>
  </si>
  <si>
    <t>14135</t>
  </si>
  <si>
    <t>58752</t>
  </si>
  <si>
    <t>81707</t>
  </si>
  <si>
    <t>38397</t>
  </si>
  <si>
    <t>47370</t>
  </si>
  <si>
    <t>58013</t>
  </si>
  <si>
    <t>48423</t>
  </si>
  <si>
    <t>75279</t>
  </si>
  <si>
    <t>68359</t>
  </si>
  <si>
    <t>29117</t>
  </si>
  <si>
    <t>79669</t>
  </si>
  <si>
    <t>42025</t>
  </si>
  <si>
    <t>5817</t>
  </si>
  <si>
    <t>28601</t>
  </si>
  <si>
    <t>72294</t>
  </si>
  <si>
    <t>72187</t>
  </si>
  <si>
    <t>44747</t>
  </si>
  <si>
    <t>46647</t>
  </si>
  <si>
    <t>79329</t>
  </si>
  <si>
    <t>57495</t>
  </si>
  <si>
    <t>24599</t>
  </si>
  <si>
    <t>26720</t>
  </si>
  <si>
    <t>26475</t>
  </si>
  <si>
    <t>35123</t>
  </si>
  <si>
    <t>50712</t>
  </si>
  <si>
    <t>76175</t>
  </si>
  <si>
    <t>51301</t>
  </si>
  <si>
    <t>73397</t>
  </si>
  <si>
    <t>77368</t>
  </si>
  <si>
    <t>61480</t>
  </si>
  <si>
    <t>7109</t>
  </si>
  <si>
    <t>31625</t>
  </si>
  <si>
    <t>20216</t>
  </si>
  <si>
    <t>9497</t>
  </si>
  <si>
    <t>47181</t>
  </si>
  <si>
    <t>64457</t>
  </si>
  <si>
    <t>30244</t>
  </si>
  <si>
    <t>35952</t>
  </si>
  <si>
    <t>65627</t>
  </si>
  <si>
    <t>60767</t>
  </si>
  <si>
    <t>17256</t>
  </si>
  <si>
    <t>18190</t>
  </si>
  <si>
    <t>32773</t>
  </si>
  <si>
    <t>35050</t>
  </si>
  <si>
    <t>56766</t>
  </si>
  <si>
    <t>20761</t>
  </si>
  <si>
    <t>52346</t>
  </si>
  <si>
    <t>39510</t>
  </si>
  <si>
    <t>5685</t>
  </si>
  <si>
    <t>39526</t>
  </si>
  <si>
    <t>38207</t>
  </si>
  <si>
    <t>6053</t>
  </si>
  <si>
    <t>44850</t>
  </si>
  <si>
    <t>10998</t>
  </si>
  <si>
    <t>34390</t>
  </si>
  <si>
    <t>54411</t>
  </si>
  <si>
    <t>71866</t>
  </si>
  <si>
    <t>10544</t>
  </si>
  <si>
    <t>8768</t>
  </si>
  <si>
    <t>78365</t>
  </si>
  <si>
    <t>29059</t>
  </si>
  <si>
    <t>54953</t>
  </si>
  <si>
    <t>20211</t>
  </si>
  <si>
    <t>71569</t>
  </si>
  <si>
    <t>6591</t>
  </si>
  <si>
    <t>73627</t>
  </si>
  <si>
    <t>12607</t>
  </si>
  <si>
    <t>22044</t>
  </si>
  <si>
    <t>17790</t>
  </si>
  <si>
    <t>69740</t>
  </si>
  <si>
    <t>21349</t>
  </si>
  <si>
    <t>8166</t>
  </si>
  <si>
    <t>80035</t>
  </si>
  <si>
    <t>17143</t>
  </si>
  <si>
    <t>60234</t>
  </si>
  <si>
    <t>6693</t>
  </si>
  <si>
    <t>15270</t>
  </si>
  <si>
    <t>80378</t>
  </si>
  <si>
    <t>69928</t>
  </si>
  <si>
    <t>20849</t>
  </si>
  <si>
    <t>52130</t>
  </si>
  <si>
    <t>55614</t>
  </si>
  <si>
    <t>49437</t>
  </si>
  <si>
    <t>59437</t>
  </si>
  <si>
    <t>50649</t>
  </si>
  <si>
    <t>86958</t>
  </si>
  <si>
    <t>73911</t>
  </si>
  <si>
    <t>77299</t>
  </si>
  <si>
    <t>20632</t>
  </si>
  <si>
    <t>87261</t>
  </si>
  <si>
    <t>30765</t>
  </si>
  <si>
    <t>41473</t>
  </si>
  <si>
    <t>29241</t>
  </si>
  <si>
    <t>45720</t>
  </si>
  <si>
    <t>51313</t>
  </si>
  <si>
    <t>87590</t>
  </si>
  <si>
    <t>29166</t>
  </si>
  <si>
    <t>26266</t>
  </si>
  <si>
    <t>52516</t>
  </si>
  <si>
    <t>64838</t>
  </si>
  <si>
    <t>69370</t>
  </si>
  <si>
    <t>24614</t>
  </si>
  <si>
    <t>64722</t>
  </si>
  <si>
    <t>54360</t>
  </si>
  <si>
    <t>53777</t>
  </si>
  <si>
    <t>40864</t>
  </si>
  <si>
    <t>51003</t>
  </si>
  <si>
    <t>53980</t>
  </si>
  <si>
    <t>10613</t>
  </si>
  <si>
    <t>82482</t>
  </si>
  <si>
    <t>45498</t>
  </si>
  <si>
    <t>56466</t>
  </si>
  <si>
    <t>81197</t>
  </si>
  <si>
    <t>56041</t>
  </si>
  <si>
    <t>44828</t>
  </si>
  <si>
    <t>30042</t>
  </si>
  <si>
    <t>18597</t>
  </si>
  <si>
    <t>86189</t>
  </si>
  <si>
    <t>29204</t>
  </si>
  <si>
    <t>14259</t>
  </si>
  <si>
    <t>33838</t>
  </si>
  <si>
    <t>35416</t>
  </si>
  <si>
    <t>89748</t>
  </si>
  <si>
    <t>30503</t>
  </si>
  <si>
    <t>34630</t>
  </si>
  <si>
    <t>61716</t>
  </si>
  <si>
    <t>8335</t>
  </si>
  <si>
    <t>35073</t>
  </si>
  <si>
    <t>50350</t>
  </si>
  <si>
    <t>70308</t>
  </si>
  <si>
    <t>83003</t>
  </si>
  <si>
    <t>17291</t>
  </si>
  <si>
    <t>60461</t>
  </si>
  <si>
    <t>24865</t>
  </si>
  <si>
    <t>37713</t>
  </si>
  <si>
    <t>17784</t>
  </si>
  <si>
    <t>60965</t>
  </si>
  <si>
    <t>44485</t>
  </si>
  <si>
    <t>62602</t>
  </si>
  <si>
    <t>50856</t>
  </si>
  <si>
    <t>36559</t>
  </si>
  <si>
    <t>83925</t>
  </si>
  <si>
    <t>84212</t>
  </si>
  <si>
    <t>18285</t>
  </si>
  <si>
    <t>37054</t>
  </si>
  <si>
    <t>48835</t>
  </si>
  <si>
    <t>42897</t>
  </si>
  <si>
    <t>9230</t>
  </si>
  <si>
    <t>30532</t>
  </si>
  <si>
    <t>62089</t>
  </si>
  <si>
    <t>61855</t>
  </si>
  <si>
    <t>42657</t>
  </si>
  <si>
    <t>37884</t>
  </si>
  <si>
    <t>54901</t>
  </si>
  <si>
    <t>32564</t>
  </si>
  <si>
    <t>89688</t>
  </si>
  <si>
    <t>52187</t>
  </si>
  <si>
    <t>89711</t>
  </si>
  <si>
    <t>65529</t>
  </si>
  <si>
    <t>35282</t>
  </si>
  <si>
    <t>36245</t>
  </si>
  <si>
    <t>7157</t>
  </si>
  <si>
    <t>82645</t>
  </si>
  <si>
    <t>16005</t>
  </si>
  <si>
    <t>25088</t>
  </si>
  <si>
    <t>7277</t>
  </si>
  <si>
    <t>60671</t>
  </si>
  <si>
    <t>48093</t>
  </si>
  <si>
    <t>22345</t>
  </si>
  <si>
    <t>41540</t>
  </si>
  <si>
    <t>9637</t>
  </si>
  <si>
    <t>21812</t>
  </si>
  <si>
    <t>70861</t>
  </si>
  <si>
    <t>88737</t>
  </si>
  <si>
    <t>10227</t>
  </si>
  <si>
    <t>61596</t>
  </si>
  <si>
    <t>30818</t>
  </si>
  <si>
    <t>58546</t>
  </si>
  <si>
    <t>27067</t>
  </si>
  <si>
    <t>88782</t>
  </si>
  <si>
    <t>26466</t>
  </si>
  <si>
    <t>9290</t>
  </si>
  <si>
    <t>47559</t>
  </si>
  <si>
    <t>18754</t>
  </si>
  <si>
    <t>72321</t>
  </si>
  <si>
    <t>19228</t>
  </si>
  <si>
    <t>5588</t>
  </si>
  <si>
    <t>82632</t>
  </si>
  <si>
    <t>59114</t>
  </si>
  <si>
    <t>39212</t>
  </si>
  <si>
    <t>78586</t>
  </si>
  <si>
    <t>35868</t>
  </si>
  <si>
    <t>6660</t>
  </si>
  <si>
    <t>33290</t>
  </si>
  <si>
    <t>84120</t>
  </si>
  <si>
    <t>16692</t>
  </si>
  <si>
    <t>48479</t>
  </si>
  <si>
    <t>31928</t>
  </si>
  <si>
    <t>49074</t>
  </si>
  <si>
    <t>80161</t>
  </si>
  <si>
    <t>61111</t>
  </si>
  <si>
    <t>59343</t>
  </si>
  <si>
    <t>52531</t>
  </si>
  <si>
    <t>26830</t>
  </si>
  <si>
    <t>12868</t>
  </si>
  <si>
    <t>53013</t>
  </si>
  <si>
    <t>14867</t>
  </si>
  <si>
    <t>38929</t>
  </si>
  <si>
    <t>21028</t>
  </si>
  <si>
    <t>29183</t>
  </si>
  <si>
    <t>31403</t>
  </si>
  <si>
    <t>37961</t>
  </si>
  <si>
    <t>32292</t>
  </si>
  <si>
    <t>81456</t>
  </si>
  <si>
    <t>52597</t>
  </si>
  <si>
    <t>41901</t>
  </si>
  <si>
    <t>23880</t>
  </si>
  <si>
    <t>33701</t>
  </si>
  <si>
    <t>12727</t>
  </si>
  <si>
    <t>76710</t>
  </si>
  <si>
    <t>69317</t>
  </si>
  <si>
    <t>85454</t>
  </si>
  <si>
    <t>15475</t>
  </si>
  <si>
    <t>33331</t>
  </si>
  <si>
    <t>36849</t>
  </si>
  <si>
    <t>8754</t>
  </si>
  <si>
    <t>78591</t>
  </si>
  <si>
    <t>37100</t>
  </si>
  <si>
    <t>35951</t>
  </si>
  <si>
    <t>10621</t>
  </si>
  <si>
    <t>40429</t>
  </si>
  <si>
    <t>82876</t>
  </si>
  <si>
    <t>56588</t>
  </si>
  <si>
    <t>24395</t>
  </si>
  <si>
    <t>23649</t>
  </si>
  <si>
    <t>5556</t>
  </si>
  <si>
    <t>60961</t>
  </si>
  <si>
    <t>36148</t>
  </si>
  <si>
    <t>6874</t>
  </si>
  <si>
    <t>48116</t>
  </si>
  <si>
    <t>55916</t>
  </si>
  <si>
    <t>85706</t>
  </si>
  <si>
    <t>14656</t>
  </si>
  <si>
    <t>39438</t>
  </si>
  <si>
    <t>71115</t>
  </si>
  <si>
    <t>45741</t>
  </si>
  <si>
    <t>62141</t>
  </si>
  <si>
    <t>84542</t>
  </si>
  <si>
    <t>83341</t>
  </si>
  <si>
    <t>13913</t>
  </si>
  <si>
    <t>53259</t>
  </si>
  <si>
    <t>28457</t>
  </si>
  <si>
    <t>50108</t>
  </si>
  <si>
    <t>50463</t>
  </si>
  <si>
    <t>29352</t>
  </si>
  <si>
    <t>13860</t>
  </si>
  <si>
    <t>33372</t>
  </si>
  <si>
    <t>60286</t>
  </si>
  <si>
    <t>17197</t>
  </si>
  <si>
    <t>30251</t>
  </si>
  <si>
    <t>22792</t>
  </si>
  <si>
    <t>58874</t>
  </si>
  <si>
    <t>81901</t>
  </si>
  <si>
    <t>38943</t>
  </si>
  <si>
    <t>10892</t>
  </si>
  <si>
    <t>8204</t>
  </si>
  <si>
    <t>51676</t>
  </si>
  <si>
    <t>78883</t>
  </si>
  <si>
    <t>64695</t>
  </si>
  <si>
    <t>25419</t>
  </si>
  <si>
    <t>49687</t>
  </si>
  <si>
    <t>88029</t>
  </si>
  <si>
    <t>13461</t>
  </si>
  <si>
    <t>43910</t>
  </si>
  <si>
    <t>8157</t>
  </si>
  <si>
    <t>74726</t>
  </si>
  <si>
    <t>83250</t>
  </si>
  <si>
    <t>12865</t>
  </si>
  <si>
    <t>52656</t>
  </si>
  <si>
    <t>78312</t>
  </si>
  <si>
    <t>73848</t>
  </si>
  <si>
    <t>28543</t>
  </si>
  <si>
    <t>80156</t>
  </si>
  <si>
    <t>22270</t>
  </si>
  <si>
    <t>38814</t>
  </si>
  <si>
    <t>54210</t>
  </si>
  <si>
    <t>70398</t>
  </si>
  <si>
    <t>13969</t>
  </si>
  <si>
    <t>12603</t>
  </si>
  <si>
    <t>73970</t>
  </si>
  <si>
    <t>12193</t>
  </si>
  <si>
    <t>15003</t>
  </si>
  <si>
    <t>34792</t>
  </si>
  <si>
    <t>67761</t>
  </si>
  <si>
    <t>20129</t>
  </si>
  <si>
    <t>63730</t>
  </si>
  <si>
    <t>51246</t>
  </si>
  <si>
    <t>10248</t>
  </si>
  <si>
    <t>8008</t>
  </si>
  <si>
    <t>72598</t>
  </si>
  <si>
    <t>75192</t>
  </si>
  <si>
    <t>58984</t>
  </si>
  <si>
    <t>32336</t>
  </si>
  <si>
    <t>10562</t>
  </si>
  <si>
    <t>52389</t>
  </si>
  <si>
    <t>86969</t>
  </si>
  <si>
    <t>63791</t>
  </si>
  <si>
    <t>46506</t>
  </si>
  <si>
    <t>67368</t>
  </si>
  <si>
    <t>56399</t>
  </si>
  <si>
    <t>6695</t>
  </si>
  <si>
    <t>13002</t>
  </si>
  <si>
    <t>82801</t>
  </si>
  <si>
    <t>12524</t>
  </si>
  <si>
    <t>57810</t>
  </si>
  <si>
    <t>88515</t>
  </si>
  <si>
    <t>75154</t>
  </si>
  <si>
    <t>47944</t>
  </si>
  <si>
    <t>32431</t>
  </si>
  <si>
    <t>24830</t>
  </si>
  <si>
    <t>22177</t>
  </si>
  <si>
    <t>66765</t>
  </si>
  <si>
    <t>23995</t>
  </si>
  <si>
    <t>42798</t>
  </si>
  <si>
    <t>42498</t>
  </si>
  <si>
    <t>61513</t>
  </si>
  <si>
    <t>31939</t>
  </si>
  <si>
    <t>15733</t>
  </si>
  <si>
    <t>17968</t>
  </si>
  <si>
    <t>27497</t>
  </si>
  <si>
    <t>75282</t>
  </si>
  <si>
    <t>16372</t>
  </si>
  <si>
    <t>15014</t>
  </si>
  <si>
    <t>29271</t>
  </si>
  <si>
    <t>85140</t>
  </si>
  <si>
    <t>73398</t>
  </si>
  <si>
    <t>78897</t>
  </si>
  <si>
    <t>29144</t>
  </si>
  <si>
    <t>41234</t>
  </si>
  <si>
    <t>66317</t>
  </si>
  <si>
    <t>29689</t>
  </si>
  <si>
    <t>64911</t>
  </si>
  <si>
    <t>55807</t>
  </si>
  <si>
    <t>87495</t>
  </si>
  <si>
    <t>80024</t>
  </si>
  <si>
    <t>31721</t>
  </si>
  <si>
    <t>23967</t>
  </si>
  <si>
    <t>35821</t>
  </si>
  <si>
    <t>75784</t>
  </si>
  <si>
    <t>45321</t>
  </si>
  <si>
    <t>71440</t>
  </si>
  <si>
    <t>82720</t>
  </si>
  <si>
    <t>5986</t>
  </si>
  <si>
    <t>65498</t>
  </si>
  <si>
    <t>65537</t>
  </si>
  <si>
    <t>69207</t>
  </si>
  <si>
    <t>60979</t>
  </si>
  <si>
    <t>43616</t>
  </si>
  <si>
    <t>47101</t>
  </si>
  <si>
    <t>5858</t>
  </si>
  <si>
    <t>27004</t>
  </si>
  <si>
    <t>46162</t>
  </si>
  <si>
    <t>58898</t>
  </si>
  <si>
    <t>15481</t>
  </si>
  <si>
    <t>85869</t>
  </si>
  <si>
    <t>14073</t>
  </si>
  <si>
    <t>83854</t>
  </si>
  <si>
    <t>51710</t>
  </si>
  <si>
    <t>64931</t>
  </si>
  <si>
    <t>89329</t>
  </si>
  <si>
    <t>59464</t>
  </si>
  <si>
    <t>44652</t>
  </si>
  <si>
    <t>75412</t>
  </si>
  <si>
    <t>37729</t>
  </si>
  <si>
    <t>65211</t>
  </si>
  <si>
    <t>80386</t>
  </si>
  <si>
    <t>62017</t>
  </si>
  <si>
    <t>70174</t>
  </si>
  <si>
    <t>22718</t>
  </si>
  <si>
    <t>84108</t>
  </si>
  <si>
    <t>63199</t>
  </si>
  <si>
    <t>53051</t>
  </si>
  <si>
    <t>47900</t>
  </si>
  <si>
    <t>12920</t>
  </si>
  <si>
    <t>86758</t>
  </si>
  <si>
    <t>59733</t>
  </si>
  <si>
    <t>64112</t>
  </si>
  <si>
    <t>20710</t>
  </si>
  <si>
    <t>74336</t>
  </si>
  <si>
    <t>50562</t>
  </si>
  <si>
    <t>29786</t>
  </si>
  <si>
    <t>49787</t>
  </si>
  <si>
    <t>18179</t>
  </si>
  <si>
    <t>55865</t>
  </si>
  <si>
    <t>10201</t>
  </si>
  <si>
    <t>77906</t>
  </si>
  <si>
    <t>67975</t>
  </si>
  <si>
    <t>62738</t>
  </si>
  <si>
    <t>45716</t>
  </si>
  <si>
    <t>49704</t>
  </si>
  <si>
    <t>68557</t>
  </si>
  <si>
    <t>44459</t>
  </si>
  <si>
    <t>77359</t>
  </si>
  <si>
    <t>43678</t>
  </si>
  <si>
    <t>34674</t>
  </si>
  <si>
    <t>50098</t>
  </si>
  <si>
    <t>16627</t>
  </si>
  <si>
    <t>24704</t>
  </si>
  <si>
    <t>16848</t>
  </si>
  <si>
    <t>62501</t>
  </si>
  <si>
    <t>71656</t>
  </si>
  <si>
    <t>58454</t>
  </si>
  <si>
    <t>10672</t>
  </si>
  <si>
    <t>44100</t>
  </si>
  <si>
    <t>88007</t>
  </si>
  <si>
    <t>46290</t>
  </si>
  <si>
    <t>61134</t>
  </si>
  <si>
    <t>35433</t>
  </si>
  <si>
    <t>35217</t>
  </si>
  <si>
    <t>11966</t>
  </si>
  <si>
    <t>52153</t>
  </si>
  <si>
    <t>77600</t>
  </si>
  <si>
    <t>63672</t>
  </si>
  <si>
    <t>59498</t>
  </si>
  <si>
    <t>86341</t>
  </si>
  <si>
    <t>31526</t>
  </si>
  <si>
    <t>43447</t>
  </si>
  <si>
    <t>59211</t>
  </si>
  <si>
    <t>59719</t>
  </si>
  <si>
    <t>76338</t>
  </si>
  <si>
    <t>72017</t>
  </si>
  <si>
    <t>58378</t>
  </si>
  <si>
    <t>48718</t>
  </si>
  <si>
    <t>23755</t>
  </si>
  <si>
    <t>78972</t>
  </si>
  <si>
    <t>55618</t>
  </si>
  <si>
    <t>59676</t>
  </si>
  <si>
    <t>89677</t>
  </si>
  <si>
    <t>21860</t>
  </si>
  <si>
    <t>28721</t>
  </si>
  <si>
    <t>9550</t>
  </si>
  <si>
    <t>78073</t>
  </si>
  <si>
    <t>33674</t>
  </si>
  <si>
    <t>13342</t>
  </si>
  <si>
    <t>43408</t>
  </si>
  <si>
    <t>28182</t>
  </si>
  <si>
    <t>79318</t>
  </si>
  <si>
    <t>35322</t>
  </si>
  <si>
    <t>34333</t>
  </si>
  <si>
    <t>13742</t>
  </si>
  <si>
    <t>66390</t>
  </si>
  <si>
    <t>5412</t>
  </si>
  <si>
    <t>83261</t>
  </si>
  <si>
    <t>23128</t>
  </si>
  <si>
    <t>83170</t>
  </si>
  <si>
    <t>8587</t>
  </si>
  <si>
    <t>36445</t>
  </si>
  <si>
    <t>41049</t>
  </si>
  <si>
    <t>23021</t>
  </si>
  <si>
    <t>29791</t>
  </si>
  <si>
    <t>78021</t>
  </si>
  <si>
    <t>48029</t>
  </si>
  <si>
    <t>74268</t>
  </si>
  <si>
    <t>36643</t>
  </si>
  <si>
    <t>89828</t>
  </si>
  <si>
    <t>61773</t>
  </si>
  <si>
    <t>35293</t>
  </si>
  <si>
    <t>64880</t>
  </si>
  <si>
    <t>16291</t>
  </si>
  <si>
    <t>32041</t>
  </si>
  <si>
    <t>43013</t>
  </si>
  <si>
    <t>42543</t>
  </si>
  <si>
    <t>53772</t>
  </si>
  <si>
    <t>10968</t>
  </si>
  <si>
    <t>68856</t>
  </si>
  <si>
    <t>28638</t>
  </si>
  <si>
    <t>7656</t>
  </si>
  <si>
    <t>35451</t>
  </si>
  <si>
    <t>14966</t>
  </si>
  <si>
    <t>32621</t>
  </si>
  <si>
    <t>41254</t>
  </si>
  <si>
    <t>51818</t>
  </si>
  <si>
    <t>87467</t>
  </si>
  <si>
    <t>5574</t>
  </si>
  <si>
    <t>21336</t>
  </si>
  <si>
    <t>88764</t>
  </si>
  <si>
    <t>10182</t>
  </si>
  <si>
    <t>63456</t>
  </si>
  <si>
    <t>48199</t>
  </si>
  <si>
    <t>10988</t>
  </si>
  <si>
    <t>56929</t>
  </si>
  <si>
    <t>9641</t>
  </si>
  <si>
    <t>61593</t>
  </si>
  <si>
    <t>47886</t>
  </si>
  <si>
    <t>88319</t>
  </si>
  <si>
    <t>77520</t>
  </si>
  <si>
    <t>78909</t>
  </si>
  <si>
    <t>87809</t>
  </si>
  <si>
    <t>41110</t>
  </si>
  <si>
    <t>71277</t>
  </si>
  <si>
    <t>77154</t>
  </si>
  <si>
    <t>28643</t>
  </si>
  <si>
    <t>63692</t>
  </si>
  <si>
    <t>17352</t>
  </si>
  <si>
    <t>9139</t>
  </si>
  <si>
    <t>79680</t>
  </si>
  <si>
    <t>87791</t>
  </si>
  <si>
    <t>88694</t>
  </si>
  <si>
    <t>51238</t>
  </si>
  <si>
    <t>82595</t>
  </si>
  <si>
    <t>74687</t>
  </si>
  <si>
    <t>77404</t>
  </si>
  <si>
    <t>25476</t>
  </si>
  <si>
    <t>55456</t>
  </si>
  <si>
    <t>46509</t>
  </si>
  <si>
    <t>79474</t>
  </si>
  <si>
    <t>14064</t>
  </si>
  <si>
    <t>37976</t>
  </si>
  <si>
    <t>87540</t>
  </si>
  <si>
    <t>25967</t>
  </si>
  <si>
    <t>61123</t>
  </si>
  <si>
    <t>7769</t>
  </si>
  <si>
    <t>63538</t>
  </si>
  <si>
    <t>32009</t>
  </si>
  <si>
    <t>6870</t>
  </si>
  <si>
    <t>34375</t>
  </si>
  <si>
    <t>83586</t>
  </si>
  <si>
    <t>11441</t>
  </si>
  <si>
    <t>83279</t>
  </si>
  <si>
    <t>38645</t>
  </si>
  <si>
    <t>31469</t>
  </si>
  <si>
    <t>75135</t>
  </si>
  <si>
    <t>51272</t>
  </si>
  <si>
    <t>56156</t>
  </si>
  <si>
    <t>13881</t>
  </si>
  <si>
    <t>28250</t>
  </si>
  <si>
    <t>88679</t>
  </si>
  <si>
    <t>69035</t>
  </si>
  <si>
    <t>84207</t>
  </si>
  <si>
    <t>45831</t>
  </si>
  <si>
    <t>62547</t>
  </si>
  <si>
    <t>40290</t>
  </si>
  <si>
    <t>77276</t>
  </si>
  <si>
    <t>73334</t>
  </si>
  <si>
    <t>41383</t>
  </si>
  <si>
    <t>85266</t>
  </si>
  <si>
    <t>28326</t>
  </si>
  <si>
    <t>63397</t>
  </si>
  <si>
    <t>11517</t>
  </si>
  <si>
    <t>87436</t>
  </si>
  <si>
    <t>45325</t>
  </si>
  <si>
    <t>22997</t>
  </si>
  <si>
    <t>41027</t>
  </si>
  <si>
    <t>58096</t>
  </si>
  <si>
    <t>9386</t>
  </si>
  <si>
    <t>49822</t>
  </si>
  <si>
    <t>6115</t>
  </si>
  <si>
    <t>35447</t>
  </si>
  <si>
    <t>47761</t>
  </si>
  <si>
    <t>20863</t>
  </si>
  <si>
    <t>47108</t>
  </si>
  <si>
    <t>26713</t>
  </si>
  <si>
    <t>66328</t>
  </si>
  <si>
    <t>65964</t>
  </si>
  <si>
    <t>5181</t>
  </si>
  <si>
    <t>19410</t>
  </si>
  <si>
    <t>81624</t>
  </si>
  <si>
    <t>89652</t>
  </si>
  <si>
    <t>82800</t>
  </si>
  <si>
    <t>85909</t>
  </si>
  <si>
    <t>87013</t>
  </si>
  <si>
    <t>12361</t>
  </si>
  <si>
    <t>27239</t>
  </si>
  <si>
    <t>12432</t>
  </si>
  <si>
    <t>52068</t>
  </si>
  <si>
    <t>81942</t>
  </si>
  <si>
    <t>5687</t>
  </si>
  <si>
    <t>26885</t>
  </si>
  <si>
    <t>55902</t>
  </si>
  <si>
    <t>35975</t>
  </si>
  <si>
    <t>37772</t>
  </si>
  <si>
    <t>50651</t>
  </si>
  <si>
    <t>21168</t>
  </si>
  <si>
    <t>10052</t>
  </si>
  <si>
    <t>79421</t>
  </si>
  <si>
    <t>13750</t>
  </si>
  <si>
    <t>44415</t>
  </si>
  <si>
    <t>88654</t>
  </si>
  <si>
    <t>51255</t>
  </si>
  <si>
    <t>84953</t>
  </si>
  <si>
    <t>28496</t>
  </si>
  <si>
    <t>7114</t>
  </si>
  <si>
    <t>57337</t>
  </si>
  <si>
    <t>23109</t>
  </si>
  <si>
    <t>31212</t>
  </si>
  <si>
    <t>62840</t>
  </si>
  <si>
    <t>28976</t>
  </si>
  <si>
    <t>18053</t>
  </si>
  <si>
    <t>13564</t>
  </si>
  <si>
    <t>58479</t>
  </si>
  <si>
    <t>84257</t>
  </si>
  <si>
    <t>72709</t>
  </si>
  <si>
    <t>28916</t>
  </si>
  <si>
    <t>76859</t>
  </si>
  <si>
    <t>10432</t>
  </si>
  <si>
    <t>20172</t>
  </si>
  <si>
    <t>44316</t>
  </si>
  <si>
    <t>68500</t>
  </si>
  <si>
    <t>12901</t>
  </si>
  <si>
    <t>88919</t>
  </si>
  <si>
    <t>34025</t>
  </si>
  <si>
    <t>73804</t>
  </si>
  <si>
    <t>56511</t>
  </si>
  <si>
    <t>54053</t>
  </si>
  <si>
    <t>21824</t>
  </si>
  <si>
    <t>66602</t>
  </si>
  <si>
    <t>9312</t>
  </si>
  <si>
    <t>8904</t>
  </si>
  <si>
    <t>28712</t>
  </si>
  <si>
    <t>78913</t>
  </si>
  <si>
    <t>87737</t>
  </si>
  <si>
    <t>8251</t>
  </si>
  <si>
    <t>48950</t>
  </si>
  <si>
    <t>79449</t>
  </si>
  <si>
    <t>69434</t>
  </si>
  <si>
    <t>44990</t>
  </si>
  <si>
    <t>82145</t>
  </si>
  <si>
    <t>77975</t>
  </si>
  <si>
    <t>23101</t>
  </si>
  <si>
    <t>6221</t>
  </si>
  <si>
    <t>48821</t>
  </si>
  <si>
    <t>53476</t>
  </si>
  <si>
    <t>63929</t>
  </si>
  <si>
    <t>17515</t>
  </si>
  <si>
    <t>63495</t>
  </si>
  <si>
    <t>22809</t>
  </si>
  <si>
    <t>49443</t>
  </si>
  <si>
    <t>37784</t>
  </si>
  <si>
    <t>77014</t>
  </si>
  <si>
    <t>47322</t>
  </si>
  <si>
    <t>66171</t>
  </si>
  <si>
    <t>5220</t>
  </si>
  <si>
    <t>33503</t>
  </si>
  <si>
    <t>75518</t>
  </si>
  <si>
    <t>89401</t>
  </si>
  <si>
    <t>44106</t>
  </si>
  <si>
    <t>47878</t>
  </si>
  <si>
    <t>9314</t>
  </si>
  <si>
    <t>63942</t>
  </si>
  <si>
    <t>35355</t>
  </si>
  <si>
    <t>40958</t>
  </si>
  <si>
    <t>84073</t>
  </si>
  <si>
    <t>82296</t>
  </si>
  <si>
    <t>84041</t>
  </si>
  <si>
    <t>32875</t>
  </si>
  <si>
    <t>16103</t>
  </si>
  <si>
    <t>84093</t>
  </si>
  <si>
    <t>54481</t>
  </si>
  <si>
    <t>35360</t>
  </si>
  <si>
    <t>13927</t>
  </si>
  <si>
    <t>12799</t>
  </si>
  <si>
    <t>89368</t>
  </si>
  <si>
    <t>81951</t>
  </si>
  <si>
    <t>59474</t>
  </si>
  <si>
    <t>35991</t>
  </si>
  <si>
    <t>14775</t>
  </si>
  <si>
    <t>14909</t>
  </si>
  <si>
    <t>13297</t>
  </si>
  <si>
    <t>53575</t>
  </si>
  <si>
    <t>50492</t>
  </si>
  <si>
    <t>31134</t>
  </si>
  <si>
    <t>37063</t>
  </si>
  <si>
    <t>77379</t>
  </si>
  <si>
    <t>86680</t>
  </si>
  <si>
    <t>6936</t>
  </si>
  <si>
    <t>14231</t>
  </si>
  <si>
    <t>17169</t>
  </si>
  <si>
    <t>31866</t>
  </si>
  <si>
    <t>41062</t>
  </si>
  <si>
    <t>89247</t>
  </si>
  <si>
    <t>48259</t>
  </si>
  <si>
    <t>73724</t>
  </si>
  <si>
    <t>80056</t>
  </si>
  <si>
    <t>53339</t>
  </si>
  <si>
    <t>7830</t>
  </si>
  <si>
    <t>11992</t>
  </si>
  <si>
    <t>15978</t>
  </si>
  <si>
    <t>21734</t>
  </si>
  <si>
    <t>18081</t>
  </si>
  <si>
    <t>77995</t>
  </si>
  <si>
    <t>14726</t>
  </si>
  <si>
    <t>78233</t>
  </si>
  <si>
    <t>12916</t>
  </si>
  <si>
    <t>17067</t>
  </si>
  <si>
    <t>53301</t>
  </si>
  <si>
    <t>30045</t>
  </si>
  <si>
    <t>68741</t>
  </si>
  <si>
    <t>40188</t>
  </si>
  <si>
    <t>51309</t>
  </si>
  <si>
    <t>46852</t>
  </si>
  <si>
    <t>58162</t>
  </si>
  <si>
    <t>6072</t>
  </si>
  <si>
    <t>5600</t>
  </si>
  <si>
    <t>19860</t>
  </si>
  <si>
    <t>59286</t>
  </si>
  <si>
    <t>65271</t>
  </si>
  <si>
    <t>79883</t>
  </si>
  <si>
    <t>50822</t>
  </si>
  <si>
    <t>58976</t>
  </si>
  <si>
    <t>64010</t>
  </si>
  <si>
    <t>55529</t>
  </si>
  <si>
    <t>17028</t>
  </si>
  <si>
    <t>25322</t>
  </si>
  <si>
    <t>34177</t>
  </si>
  <si>
    <t>58951</t>
  </si>
  <si>
    <t>82844</t>
  </si>
  <si>
    <t>77268</t>
  </si>
  <si>
    <t>31966</t>
  </si>
  <si>
    <t>15936</t>
  </si>
  <si>
    <t>53420</t>
  </si>
  <si>
    <t>22829</t>
  </si>
  <si>
    <t>86264</t>
  </si>
  <si>
    <t>69189</t>
  </si>
  <si>
    <t>56025</t>
  </si>
  <si>
    <t>14491</t>
  </si>
  <si>
    <t>80163</t>
  </si>
  <si>
    <t>23318</t>
  </si>
  <si>
    <t>47696</t>
  </si>
  <si>
    <t>88972</t>
  </si>
  <si>
    <t>14032</t>
  </si>
  <si>
    <t>68802</t>
  </si>
  <si>
    <t>41905</t>
  </si>
  <si>
    <t>58212</t>
  </si>
  <si>
    <t>89483</t>
  </si>
  <si>
    <t>39957</t>
  </si>
  <si>
    <t>20500</t>
  </si>
  <si>
    <t>20911</t>
  </si>
  <si>
    <t>85920</t>
  </si>
  <si>
    <t>48459</t>
  </si>
  <si>
    <t>60818</t>
  </si>
  <si>
    <t>59608</t>
  </si>
  <si>
    <t>39381</t>
  </si>
  <si>
    <t>74260</t>
  </si>
  <si>
    <t>45329</t>
  </si>
  <si>
    <t>67989</t>
  </si>
  <si>
    <t>88878</t>
  </si>
  <si>
    <t>28631</t>
  </si>
  <si>
    <t>83465</t>
  </si>
  <si>
    <t>51265</t>
  </si>
  <si>
    <t>81537</t>
  </si>
  <si>
    <t>29625</t>
  </si>
  <si>
    <t>27870</t>
  </si>
  <si>
    <t>47604</t>
  </si>
  <si>
    <t>16441</t>
  </si>
  <si>
    <t>22337</t>
  </si>
  <si>
    <t>85188</t>
  </si>
  <si>
    <t>9166</t>
  </si>
  <si>
    <t>64677</t>
  </si>
  <si>
    <t>14976</t>
  </si>
  <si>
    <t>83659</t>
  </si>
  <si>
    <t>44601</t>
  </si>
  <si>
    <t>74784</t>
  </si>
  <si>
    <t>6022</t>
  </si>
  <si>
    <t>28026</t>
  </si>
  <si>
    <t>44928</t>
  </si>
  <si>
    <t>66508</t>
  </si>
  <si>
    <t>87646</t>
  </si>
  <si>
    <t>38390</t>
  </si>
  <si>
    <t>12382</t>
  </si>
  <si>
    <t>42655</t>
  </si>
  <si>
    <t>70030</t>
  </si>
  <si>
    <t>54521</t>
  </si>
  <si>
    <t>61625</t>
  </si>
  <si>
    <t>17967</t>
  </si>
  <si>
    <t>22873</t>
  </si>
  <si>
    <t>11801</t>
  </si>
  <si>
    <t>84497</t>
  </si>
  <si>
    <t>29034</t>
  </si>
  <si>
    <t>28451</t>
  </si>
  <si>
    <t>21916</t>
  </si>
  <si>
    <t>55449</t>
  </si>
  <si>
    <t>78182</t>
  </si>
  <si>
    <t>66335</t>
  </si>
  <si>
    <t>25551</t>
  </si>
  <si>
    <t>72491</t>
  </si>
  <si>
    <t>51955</t>
  </si>
  <si>
    <t>73828</t>
  </si>
  <si>
    <t>63343</t>
  </si>
  <si>
    <t>26749</t>
  </si>
  <si>
    <t>71441</t>
  </si>
  <si>
    <t>23682</t>
  </si>
  <si>
    <t>21093</t>
  </si>
  <si>
    <t>76516</t>
  </si>
  <si>
    <t>50561</t>
  </si>
  <si>
    <t>45968</t>
  </si>
  <si>
    <t>50306</t>
  </si>
  <si>
    <t>83781</t>
  </si>
  <si>
    <t>86144</t>
  </si>
  <si>
    <t>17503</t>
  </si>
  <si>
    <t>10383</t>
  </si>
  <si>
    <t>72356</t>
  </si>
  <si>
    <t>36391</t>
  </si>
  <si>
    <t>12001</t>
  </si>
  <si>
    <t>9111</t>
  </si>
  <si>
    <t>6950</t>
  </si>
  <si>
    <t>42599</t>
  </si>
  <si>
    <t>6981</t>
  </si>
  <si>
    <t>35313</t>
  </si>
  <si>
    <t>77682</t>
  </si>
  <si>
    <t>11417</t>
  </si>
  <si>
    <t>16724</t>
  </si>
  <si>
    <t>23216</t>
  </si>
  <si>
    <t>72640</t>
  </si>
  <si>
    <t>25734</t>
  </si>
  <si>
    <t>88363</t>
  </si>
  <si>
    <t>56441</t>
  </si>
  <si>
    <t>24526</t>
  </si>
  <si>
    <t>62601</t>
  </si>
  <si>
    <t>52640</t>
  </si>
  <si>
    <t>23725</t>
  </si>
  <si>
    <t>68924</t>
  </si>
  <si>
    <t>52928</t>
  </si>
  <si>
    <t>86072</t>
  </si>
  <si>
    <t>89552</t>
  </si>
  <si>
    <t>69804</t>
  </si>
  <si>
    <t>39871</t>
  </si>
  <si>
    <t>20946</t>
  </si>
  <si>
    <t>67842</t>
  </si>
  <si>
    <t>19846</t>
  </si>
  <si>
    <t>49966</t>
  </si>
  <si>
    <t>84609</t>
  </si>
  <si>
    <t>31772</t>
  </si>
  <si>
    <t>14550</t>
  </si>
  <si>
    <t>74954</t>
  </si>
  <si>
    <t>9998</t>
  </si>
  <si>
    <t>45833</t>
  </si>
  <si>
    <t>25284</t>
  </si>
  <si>
    <t>20895</t>
  </si>
  <si>
    <t>33705</t>
  </si>
  <si>
    <t>71737</t>
  </si>
  <si>
    <t>74986</t>
  </si>
  <si>
    <t>87103</t>
  </si>
  <si>
    <t>48680</t>
  </si>
  <si>
    <t>12229</t>
  </si>
  <si>
    <t>69526</t>
  </si>
  <si>
    <t>17650</t>
  </si>
  <si>
    <t>18866</t>
  </si>
  <si>
    <t>32291</t>
  </si>
  <si>
    <t>14152</t>
  </si>
  <si>
    <t>31865</t>
  </si>
  <si>
    <t>7654</t>
  </si>
  <si>
    <t>15012</t>
  </si>
  <si>
    <t>73996</t>
  </si>
  <si>
    <t>20346</t>
  </si>
  <si>
    <t>34265</t>
  </si>
  <si>
    <t>6017</t>
  </si>
  <si>
    <t>68845</t>
  </si>
  <si>
    <t>63496</t>
  </si>
  <si>
    <t>50212</t>
  </si>
  <si>
    <t>6824</t>
  </si>
  <si>
    <t>81248</t>
  </si>
  <si>
    <t>81065</t>
  </si>
  <si>
    <t>60071</t>
  </si>
  <si>
    <t>11375</t>
  </si>
  <si>
    <t>78255</t>
  </si>
  <si>
    <t>88966</t>
  </si>
  <si>
    <t>51642</t>
  </si>
  <si>
    <t>69843</t>
  </si>
  <si>
    <t>46848</t>
  </si>
  <si>
    <t>5472</t>
  </si>
  <si>
    <t>48055</t>
  </si>
  <si>
    <t>40135</t>
  </si>
  <si>
    <t>62081</t>
  </si>
  <si>
    <t>64721</t>
  </si>
  <si>
    <t>25363</t>
  </si>
  <si>
    <t>48314</t>
  </si>
  <si>
    <t>21925</t>
  </si>
  <si>
    <t>35189</t>
  </si>
  <si>
    <t>75820</t>
  </si>
  <si>
    <t>52127</t>
  </si>
  <si>
    <t>38309</t>
  </si>
  <si>
    <t>7625</t>
  </si>
  <si>
    <t>25603</t>
  </si>
  <si>
    <t>7779</t>
  </si>
  <si>
    <t>37121</t>
  </si>
  <si>
    <t>75864</t>
  </si>
  <si>
    <t>87055</t>
  </si>
  <si>
    <t>44675</t>
  </si>
  <si>
    <t>77773</t>
  </si>
  <si>
    <t>6011</t>
  </si>
  <si>
    <t>49464</t>
  </si>
  <si>
    <t>56814</t>
  </si>
  <si>
    <t>86438</t>
  </si>
  <si>
    <t>30960</t>
  </si>
  <si>
    <t>26319</t>
  </si>
  <si>
    <t>22518</t>
  </si>
  <si>
    <t>54708</t>
  </si>
  <si>
    <t>20149</t>
  </si>
  <si>
    <t>63889</t>
  </si>
  <si>
    <t>60842</t>
  </si>
  <si>
    <t>63604</t>
  </si>
  <si>
    <t>89829</t>
  </si>
  <si>
    <t>31807</t>
  </si>
  <si>
    <t>71650</t>
  </si>
  <si>
    <t>89518</t>
  </si>
  <si>
    <t>56734</t>
  </si>
  <si>
    <t>6781</t>
  </si>
  <si>
    <t>64078</t>
  </si>
  <si>
    <t>72621</t>
  </si>
  <si>
    <t>66242</t>
  </si>
  <si>
    <t>31779</t>
  </si>
  <si>
    <t>85903</t>
  </si>
  <si>
    <t>40905</t>
  </si>
  <si>
    <t>29945</t>
  </si>
  <si>
    <t>89471</t>
  </si>
  <si>
    <t>31968</t>
  </si>
  <si>
    <t>47683</t>
  </si>
  <si>
    <t>52288</t>
  </si>
  <si>
    <t>59716</t>
  </si>
  <si>
    <t>43303</t>
  </si>
  <si>
    <t>36490</t>
  </si>
  <si>
    <t>43675</t>
  </si>
  <si>
    <t>45170</t>
  </si>
  <si>
    <t>10174</t>
  </si>
  <si>
    <t>19556</t>
  </si>
  <si>
    <t>88021</t>
  </si>
  <si>
    <t>69612</t>
  </si>
  <si>
    <t>72139</t>
  </si>
  <si>
    <t>57852</t>
  </si>
  <si>
    <t>57630</t>
  </si>
  <si>
    <t>24060</t>
  </si>
  <si>
    <t>59152</t>
  </si>
  <si>
    <t>85178</t>
  </si>
  <si>
    <t>52536</t>
  </si>
  <si>
    <t>69786</t>
  </si>
  <si>
    <t>28613</t>
  </si>
  <si>
    <t>41203</t>
  </si>
  <si>
    <t>75876</t>
  </si>
  <si>
    <t>65694</t>
  </si>
  <si>
    <t>18833</t>
  </si>
  <si>
    <t>56031</t>
  </si>
  <si>
    <t>20903</t>
  </si>
  <si>
    <t>24778</t>
  </si>
  <si>
    <t>33246</t>
  </si>
  <si>
    <t>40659</t>
  </si>
  <si>
    <t>7239</t>
  </si>
  <si>
    <t>35715</t>
  </si>
  <si>
    <t>53955</t>
  </si>
  <si>
    <t>84199</t>
  </si>
  <si>
    <t>68115</t>
  </si>
  <si>
    <t>19180</t>
  </si>
  <si>
    <t>29317</t>
  </si>
  <si>
    <t>43255</t>
  </si>
  <si>
    <t>29780</t>
  </si>
  <si>
    <t>61517</t>
  </si>
  <si>
    <t>14256</t>
  </si>
  <si>
    <t>78683</t>
  </si>
  <si>
    <t>54988</t>
  </si>
  <si>
    <t>7312</t>
  </si>
  <si>
    <t>64607</t>
  </si>
  <si>
    <t>22180</t>
  </si>
  <si>
    <t>30333</t>
  </si>
  <si>
    <t>52883</t>
  </si>
  <si>
    <t>51109</t>
  </si>
  <si>
    <t>21680</t>
  </si>
  <si>
    <t>84316</t>
  </si>
  <si>
    <t>39430</t>
  </si>
  <si>
    <t>61373</t>
  </si>
  <si>
    <t>6749</t>
  </si>
  <si>
    <t>38090</t>
  </si>
  <si>
    <t>32958</t>
  </si>
  <si>
    <t>69400</t>
  </si>
  <si>
    <t>19480</t>
  </si>
  <si>
    <t>88989</t>
  </si>
  <si>
    <t>77197</t>
  </si>
  <si>
    <t>48949</t>
  </si>
  <si>
    <t>23106</t>
  </si>
  <si>
    <t>53183</t>
  </si>
  <si>
    <t>34790</t>
  </si>
  <si>
    <t>78191</t>
  </si>
  <si>
    <t>79980</t>
  </si>
  <si>
    <t>56872</t>
  </si>
  <si>
    <t>81256</t>
  </si>
  <si>
    <t>19697</t>
  </si>
  <si>
    <t>45107</t>
  </si>
  <si>
    <t>70556</t>
  </si>
  <si>
    <t>61916</t>
  </si>
  <si>
    <t>67844</t>
  </si>
  <si>
    <t>41863</t>
  </si>
  <si>
    <t>12176</t>
  </si>
  <si>
    <t>78851</t>
  </si>
  <si>
    <t>34788</t>
  </si>
  <si>
    <t>71814</t>
  </si>
  <si>
    <t>73873</t>
  </si>
  <si>
    <t>25546</t>
  </si>
  <si>
    <t>49006</t>
  </si>
  <si>
    <t>76957</t>
  </si>
  <si>
    <t>71959</t>
  </si>
  <si>
    <t>24459</t>
  </si>
  <si>
    <t>89980</t>
  </si>
  <si>
    <t>64483</t>
  </si>
  <si>
    <t>61333</t>
  </si>
  <si>
    <t>89755</t>
  </si>
  <si>
    <t>5302</t>
  </si>
  <si>
    <t>14881</t>
  </si>
  <si>
    <t>25529</t>
  </si>
  <si>
    <t>85746</t>
  </si>
  <si>
    <t>35318</t>
  </si>
  <si>
    <t>61263</t>
  </si>
  <si>
    <t>75668</t>
  </si>
  <si>
    <t>24955</t>
  </si>
  <si>
    <t>85011</t>
  </si>
  <si>
    <t>40292</t>
  </si>
  <si>
    <t>55288</t>
  </si>
  <si>
    <t>78447</t>
  </si>
  <si>
    <t>16344</t>
  </si>
  <si>
    <t>13126</t>
  </si>
  <si>
    <t>82853</t>
  </si>
  <si>
    <t>9844</t>
  </si>
  <si>
    <t>70319</t>
  </si>
  <si>
    <t>7173</t>
  </si>
  <si>
    <t>84913</t>
  </si>
  <si>
    <t>45780</t>
  </si>
  <si>
    <t>54048</t>
  </si>
  <si>
    <t>56412</t>
  </si>
  <si>
    <t>11448</t>
  </si>
  <si>
    <t>5342</t>
  </si>
  <si>
    <t>78939</t>
  </si>
  <si>
    <t>16563</t>
  </si>
  <si>
    <t>47763</t>
  </si>
  <si>
    <t>39993</t>
  </si>
  <si>
    <t>39716</t>
  </si>
  <si>
    <t>51714</t>
  </si>
  <si>
    <t>81735</t>
  </si>
  <si>
    <t>58063</t>
  </si>
  <si>
    <t>66255</t>
  </si>
  <si>
    <t>58540</t>
  </si>
  <si>
    <t>54413</t>
  </si>
  <si>
    <t>26068</t>
  </si>
  <si>
    <t>66093</t>
  </si>
  <si>
    <t>81783</t>
  </si>
  <si>
    <t>32689</t>
  </si>
  <si>
    <t>89422</t>
  </si>
  <si>
    <t>8614</t>
  </si>
  <si>
    <t>72130</t>
  </si>
  <si>
    <t>59491</t>
  </si>
  <si>
    <t>57725</t>
  </si>
  <si>
    <t>70353</t>
  </si>
  <si>
    <t>34432</t>
  </si>
  <si>
    <t>24419</t>
  </si>
  <si>
    <t>31948</t>
  </si>
  <si>
    <t>88772</t>
  </si>
  <si>
    <t>31179</t>
  </si>
  <si>
    <t>14868</t>
  </si>
  <si>
    <t>63135</t>
  </si>
  <si>
    <t>35726</t>
  </si>
  <si>
    <t>17245</t>
  </si>
  <si>
    <t>26234</t>
  </si>
  <si>
    <t>40478</t>
  </si>
  <si>
    <t>11790</t>
  </si>
  <si>
    <t>38080</t>
  </si>
  <si>
    <t>55912</t>
  </si>
  <si>
    <t>30683</t>
  </si>
  <si>
    <t>70490</t>
  </si>
  <si>
    <t>37809</t>
  </si>
  <si>
    <t>62275</t>
  </si>
  <si>
    <t>45509</t>
  </si>
  <si>
    <t>77619</t>
  </si>
  <si>
    <t>22414</t>
  </si>
  <si>
    <t>56359</t>
  </si>
  <si>
    <t>50756</t>
  </si>
  <si>
    <t>53842</t>
  </si>
  <si>
    <t>41258</t>
  </si>
  <si>
    <t>55784</t>
  </si>
  <si>
    <t>22126</t>
  </si>
  <si>
    <t>17248</t>
  </si>
  <si>
    <t>9877</t>
  </si>
  <si>
    <t>81413</t>
  </si>
  <si>
    <t>58853</t>
  </si>
  <si>
    <t>28977</t>
  </si>
  <si>
    <t>12932</t>
  </si>
  <si>
    <t>47036</t>
  </si>
  <si>
    <t>71528</t>
  </si>
  <si>
    <t>52681</t>
  </si>
  <si>
    <t>54698</t>
  </si>
  <si>
    <t>36165</t>
  </si>
  <si>
    <t>8272</t>
  </si>
  <si>
    <t>26257</t>
  </si>
  <si>
    <t>83310</t>
  </si>
  <si>
    <t>44579</t>
  </si>
  <si>
    <t>5104</t>
  </si>
  <si>
    <t>33282</t>
  </si>
  <si>
    <t>78654</t>
  </si>
  <si>
    <t>19118</t>
  </si>
  <si>
    <t>13116</t>
  </si>
  <si>
    <t>23762</t>
  </si>
  <si>
    <t>23010</t>
  </si>
  <si>
    <t>28400</t>
  </si>
  <si>
    <t>78563</t>
  </si>
  <si>
    <t>7028</t>
  </si>
  <si>
    <t>88421</t>
  </si>
  <si>
    <t>28099</t>
  </si>
  <si>
    <t>88625</t>
  </si>
  <si>
    <t>51745</t>
  </si>
  <si>
    <t>58132</t>
  </si>
  <si>
    <t>52653</t>
  </si>
  <si>
    <t>84480</t>
  </si>
  <si>
    <t>55521</t>
  </si>
  <si>
    <t>6447</t>
  </si>
  <si>
    <t>81327</t>
  </si>
  <si>
    <t>11902</t>
  </si>
  <si>
    <t>61343</t>
  </si>
  <si>
    <t>84654</t>
  </si>
  <si>
    <t>62494</t>
  </si>
  <si>
    <t>40790</t>
  </si>
  <si>
    <t>73117</t>
  </si>
  <si>
    <t>55079</t>
  </si>
  <si>
    <t>47102</t>
  </si>
  <si>
    <t>42469</t>
  </si>
  <si>
    <t>88309</t>
  </si>
  <si>
    <t>23668</t>
  </si>
  <si>
    <t>47080</t>
  </si>
  <si>
    <t>77417</t>
  </si>
  <si>
    <t>37836</t>
  </si>
  <si>
    <t>84359</t>
  </si>
  <si>
    <t>10542</t>
  </si>
  <si>
    <t>73926</t>
  </si>
  <si>
    <t>38719</t>
  </si>
  <si>
    <t>89912</t>
  </si>
  <si>
    <t>25971</t>
  </si>
  <si>
    <t>39846</t>
  </si>
  <si>
    <t>79304</t>
  </si>
  <si>
    <t>14792</t>
  </si>
  <si>
    <t>48176</t>
  </si>
  <si>
    <t>84377</t>
  </si>
  <si>
    <t>75394</t>
  </si>
  <si>
    <t>19387</t>
  </si>
  <si>
    <t>16803</t>
  </si>
  <si>
    <t>58306</t>
  </si>
  <si>
    <t>80879</t>
  </si>
  <si>
    <t>47133</t>
  </si>
  <si>
    <t>67923</t>
  </si>
  <si>
    <t>31652</t>
  </si>
  <si>
    <t>77020</t>
  </si>
  <si>
    <t>61363</t>
  </si>
  <si>
    <t>78759</t>
  </si>
  <si>
    <t>75049</t>
  </si>
  <si>
    <t>82418</t>
  </si>
  <si>
    <t>25847</t>
  </si>
  <si>
    <t>15330</t>
  </si>
  <si>
    <t>80674</t>
  </si>
  <si>
    <t>77293</t>
  </si>
  <si>
    <t>79481</t>
  </si>
  <si>
    <t>23213</t>
  </si>
  <si>
    <t>50759</t>
  </si>
  <si>
    <t>30305</t>
  </si>
  <si>
    <t>85730</t>
  </si>
  <si>
    <t>16840</t>
  </si>
  <si>
    <t>37755</t>
  </si>
  <si>
    <t>10500</t>
  </si>
  <si>
    <t>60861</t>
  </si>
  <si>
    <t>66925</t>
  </si>
  <si>
    <t>12536</t>
  </si>
  <si>
    <t>87028</t>
  </si>
  <si>
    <t>50497</t>
  </si>
  <si>
    <t>68825</t>
  </si>
  <si>
    <t>43632</t>
  </si>
  <si>
    <t>62292</t>
  </si>
  <si>
    <t>86114</t>
  </si>
  <si>
    <t>47541</t>
  </si>
  <si>
    <t>74385</t>
  </si>
  <si>
    <t>43316</t>
  </si>
  <si>
    <t>67144</t>
  </si>
  <si>
    <t>76190</t>
  </si>
  <si>
    <t>60637</t>
  </si>
  <si>
    <t>27724</t>
  </si>
  <si>
    <t>71988</t>
  </si>
  <si>
    <t>37760</t>
  </si>
  <si>
    <t>36677</t>
  </si>
  <si>
    <t>9741</t>
  </si>
  <si>
    <t>63905</t>
  </si>
  <si>
    <t>13021</t>
  </si>
  <si>
    <t>42803</t>
  </si>
  <si>
    <t>58750</t>
  </si>
  <si>
    <t>62596</t>
  </si>
  <si>
    <t>74734</t>
  </si>
  <si>
    <t>72420</t>
  </si>
  <si>
    <t>35175</t>
  </si>
  <si>
    <t>88299</t>
  </si>
  <si>
    <t>27925</t>
  </si>
  <si>
    <t>64631</t>
  </si>
  <si>
    <t>13777</t>
  </si>
  <si>
    <t>8093</t>
  </si>
  <si>
    <t>9763</t>
  </si>
  <si>
    <t>36452</t>
  </si>
  <si>
    <t>57386</t>
  </si>
  <si>
    <t>48708</t>
  </si>
  <si>
    <t>70840</t>
  </si>
  <si>
    <t>11767</t>
  </si>
  <si>
    <t>41878</t>
  </si>
  <si>
    <t>56707</t>
  </si>
  <si>
    <t>71877</t>
  </si>
  <si>
    <t>55809</t>
  </si>
  <si>
    <t>43566</t>
  </si>
  <si>
    <t>85973</t>
  </si>
  <si>
    <t>89495</t>
  </si>
  <si>
    <t>11821</t>
  </si>
  <si>
    <t>76744</t>
  </si>
  <si>
    <t>81381</t>
  </si>
  <si>
    <t>88970</t>
  </si>
  <si>
    <t>15011</t>
  </si>
  <si>
    <t>11960</t>
  </si>
  <si>
    <t>30012</t>
  </si>
  <si>
    <t>43147</t>
  </si>
  <si>
    <t>25142</t>
  </si>
  <si>
    <t>18166</t>
  </si>
  <si>
    <t>6094</t>
  </si>
  <si>
    <t>29280</t>
  </si>
  <si>
    <t>88918</t>
  </si>
  <si>
    <t>8107</t>
  </si>
  <si>
    <t>15358</t>
  </si>
  <si>
    <t>32360</t>
  </si>
  <si>
    <t>41308</t>
  </si>
  <si>
    <t>76989</t>
  </si>
  <si>
    <t>15535</t>
  </si>
  <si>
    <t>67997</t>
  </si>
  <si>
    <t>86006</t>
  </si>
  <si>
    <t>67573</t>
  </si>
  <si>
    <t>84925</t>
  </si>
  <si>
    <t>52869</t>
  </si>
  <si>
    <t>9776</t>
  </si>
  <si>
    <t>58144</t>
  </si>
  <si>
    <t>12666</t>
  </si>
  <si>
    <t>16899</t>
  </si>
  <si>
    <t>13724</t>
  </si>
  <si>
    <t>26528</t>
  </si>
  <si>
    <t>74025</t>
  </si>
  <si>
    <t>37429</t>
  </si>
  <si>
    <t>23267</t>
  </si>
  <si>
    <t>26102</t>
  </si>
  <si>
    <t>74708</t>
  </si>
  <si>
    <t>42558</t>
  </si>
  <si>
    <t>35300</t>
  </si>
  <si>
    <t>33969</t>
  </si>
  <si>
    <t>87708</t>
  </si>
  <si>
    <t>55267</t>
  </si>
  <si>
    <t>51697</t>
  </si>
  <si>
    <t>54916</t>
  </si>
  <si>
    <t>58507</t>
  </si>
  <si>
    <t>6451</t>
  </si>
  <si>
    <t>67944</t>
  </si>
  <si>
    <t>17799</t>
  </si>
  <si>
    <t>89539</t>
  </si>
  <si>
    <t>79643</t>
  </si>
  <si>
    <t>72758</t>
  </si>
  <si>
    <t>35933</t>
  </si>
  <si>
    <t>14855</t>
  </si>
  <si>
    <t>34106</t>
  </si>
  <si>
    <t>31925</t>
  </si>
  <si>
    <t>44509</t>
  </si>
  <si>
    <t>19788</t>
  </si>
  <si>
    <t>14496</t>
  </si>
  <si>
    <t>35654</t>
  </si>
  <si>
    <t>82518</t>
  </si>
  <si>
    <t>53975</t>
  </si>
  <si>
    <t>74408</t>
  </si>
  <si>
    <t>71885</t>
  </si>
  <si>
    <t>51927</t>
  </si>
  <si>
    <t>17136</t>
  </si>
  <si>
    <t>75561</t>
  </si>
  <si>
    <t>51172</t>
  </si>
  <si>
    <t>14450</t>
  </si>
  <si>
    <t>34972</t>
  </si>
  <si>
    <t>66119</t>
  </si>
  <si>
    <t>89314</t>
  </si>
  <si>
    <t>8579</t>
  </si>
  <si>
    <t>68882</t>
  </si>
  <si>
    <t>80337</t>
  </si>
  <si>
    <t>52829</t>
  </si>
  <si>
    <t>30813</t>
  </si>
  <si>
    <t>26591</t>
  </si>
  <si>
    <t>89873</t>
  </si>
  <si>
    <t>73188</t>
  </si>
  <si>
    <t>43419</t>
  </si>
  <si>
    <t>39717</t>
  </si>
  <si>
    <t>58664</t>
  </si>
  <si>
    <t>75674</t>
  </si>
  <si>
    <t>72751</t>
  </si>
  <si>
    <t>62114</t>
  </si>
  <si>
    <t>78903</t>
  </si>
  <si>
    <t>68338</t>
  </si>
  <si>
    <t>80793</t>
  </si>
  <si>
    <t>36236</t>
  </si>
  <si>
    <t>12557</t>
  </si>
  <si>
    <t>9468</t>
  </si>
  <si>
    <t>31073</t>
  </si>
  <si>
    <t>19389</t>
  </si>
  <si>
    <t>80023</t>
  </si>
  <si>
    <t>7374</t>
  </si>
  <si>
    <t>52732</t>
  </si>
  <si>
    <t>67339</t>
  </si>
  <si>
    <t>18999</t>
  </si>
  <si>
    <t>20822</t>
  </si>
  <si>
    <t>43171</t>
  </si>
  <si>
    <t>43501</t>
  </si>
  <si>
    <t>77828</t>
  </si>
  <si>
    <t>35462</t>
  </si>
  <si>
    <t>9955</t>
  </si>
  <si>
    <t>14169</t>
  </si>
  <si>
    <t>77666</t>
  </si>
  <si>
    <t>10960</t>
  </si>
  <si>
    <t>54670</t>
  </si>
  <si>
    <t>10068</t>
  </si>
  <si>
    <t>11665</t>
  </si>
  <si>
    <t>17996</t>
  </si>
  <si>
    <t>19206</t>
  </si>
  <si>
    <t>6654</t>
  </si>
  <si>
    <t>43823</t>
  </si>
  <si>
    <t>75868</t>
  </si>
  <si>
    <t>7087</t>
  </si>
  <si>
    <t>75005</t>
  </si>
  <si>
    <t>87772</t>
  </si>
  <si>
    <t>22134</t>
  </si>
  <si>
    <t>32981</t>
  </si>
  <si>
    <t>13282</t>
  </si>
  <si>
    <t>59413</t>
  </si>
  <si>
    <t>67895</t>
  </si>
  <si>
    <t>87634</t>
  </si>
  <si>
    <t>25919</t>
  </si>
  <si>
    <t>86452</t>
  </si>
  <si>
    <t>33041</t>
  </si>
  <si>
    <t>78984</t>
  </si>
  <si>
    <t>59530</t>
  </si>
  <si>
    <t>15096</t>
  </si>
  <si>
    <t>80836</t>
  </si>
  <si>
    <t>76913</t>
  </si>
  <si>
    <t>18372</t>
  </si>
  <si>
    <t>45023</t>
  </si>
  <si>
    <t>29386</t>
  </si>
  <si>
    <t>7167</t>
  </si>
  <si>
    <t>18752</t>
  </si>
  <si>
    <t>68437</t>
  </si>
  <si>
    <t>47971</t>
  </si>
  <si>
    <t>69562</t>
  </si>
  <si>
    <t>63894</t>
  </si>
  <si>
    <t>58307</t>
  </si>
  <si>
    <t>88726</t>
  </si>
  <si>
    <t>46841</t>
  </si>
  <si>
    <t>86376</t>
  </si>
  <si>
    <t>22236</t>
  </si>
  <si>
    <t>17103</t>
  </si>
  <si>
    <t>40661</t>
  </si>
  <si>
    <t>29495</t>
  </si>
  <si>
    <t>37488</t>
  </si>
  <si>
    <t>25127</t>
  </si>
  <si>
    <t>44834</t>
  </si>
  <si>
    <t>14400</t>
  </si>
  <si>
    <t>30072</t>
  </si>
  <si>
    <t>89639</t>
  </si>
  <si>
    <t>34923</t>
  </si>
  <si>
    <t>55204</t>
  </si>
  <si>
    <t>56104</t>
  </si>
  <si>
    <t>5561</t>
  </si>
  <si>
    <t>47626</t>
  </si>
  <si>
    <t>36115</t>
  </si>
  <si>
    <t>47739</t>
  </si>
  <si>
    <t>33141</t>
  </si>
  <si>
    <t>67274</t>
  </si>
  <si>
    <t>22395</t>
  </si>
  <si>
    <t>64869</t>
  </si>
  <si>
    <t>67258</t>
  </si>
  <si>
    <t>45309</t>
  </si>
  <si>
    <t>64978</t>
  </si>
  <si>
    <t>41271</t>
  </si>
  <si>
    <t>32532</t>
  </si>
  <si>
    <t>65988</t>
  </si>
  <si>
    <t>19533</t>
  </si>
  <si>
    <t>67457</t>
  </si>
  <si>
    <t>13337</t>
  </si>
  <si>
    <t>29874</t>
  </si>
  <si>
    <t>47732</t>
  </si>
  <si>
    <t>15386</t>
  </si>
  <si>
    <t>81843</t>
  </si>
  <si>
    <t>79383</t>
  </si>
  <si>
    <t>53606</t>
  </si>
  <si>
    <t>28915</t>
  </si>
  <si>
    <t>52735</t>
  </si>
  <si>
    <t>30245</t>
  </si>
  <si>
    <t>55840</t>
  </si>
  <si>
    <t>28856</t>
  </si>
  <si>
    <t>5900</t>
  </si>
  <si>
    <t>54874</t>
  </si>
  <si>
    <t>40897</t>
  </si>
  <si>
    <t>23206</t>
  </si>
  <si>
    <t>8882</t>
  </si>
  <si>
    <t>12145</t>
  </si>
  <si>
    <t>32240</t>
  </si>
  <si>
    <t>32221</t>
  </si>
  <si>
    <t>51957</t>
  </si>
  <si>
    <t>84824</t>
  </si>
  <si>
    <t>8118</t>
  </si>
  <si>
    <t>60454</t>
  </si>
  <si>
    <t>9121</t>
  </si>
  <si>
    <t>34365</t>
  </si>
  <si>
    <t>84223</t>
  </si>
  <si>
    <t>30533</t>
  </si>
  <si>
    <t>23661</t>
  </si>
  <si>
    <t>59570</t>
  </si>
  <si>
    <t>26239</t>
  </si>
  <si>
    <t>7491</t>
  </si>
  <si>
    <t>39777</t>
  </si>
  <si>
    <t>23450</t>
  </si>
  <si>
    <t>68035</t>
  </si>
  <si>
    <t>38916</t>
  </si>
  <si>
    <t>16687</t>
  </si>
  <si>
    <t>12032</t>
  </si>
  <si>
    <t>75211</t>
  </si>
  <si>
    <t>41719</t>
  </si>
  <si>
    <t>21298</t>
  </si>
  <si>
    <t>60471</t>
  </si>
  <si>
    <t>38882</t>
  </si>
  <si>
    <t>74873</t>
  </si>
  <si>
    <t>50632</t>
  </si>
  <si>
    <t>46916</t>
  </si>
  <si>
    <t>71027</t>
  </si>
  <si>
    <t>68448</t>
  </si>
  <si>
    <t>39916</t>
  </si>
  <si>
    <t>20541</t>
  </si>
  <si>
    <t>60614</t>
  </si>
  <si>
    <t>6729</t>
  </si>
  <si>
    <t>52497</t>
  </si>
  <si>
    <t>18527</t>
  </si>
  <si>
    <t>7851</t>
  </si>
  <si>
    <t>84411</t>
  </si>
  <si>
    <t>48639</t>
  </si>
  <si>
    <t>76912</t>
  </si>
  <si>
    <t>68071</t>
  </si>
  <si>
    <t>78446</t>
  </si>
  <si>
    <t>62150</t>
  </si>
  <si>
    <t>31063</t>
  </si>
  <si>
    <t>78273</t>
  </si>
  <si>
    <t>39433</t>
  </si>
  <si>
    <t>30859</t>
  </si>
  <si>
    <t>69149</t>
  </si>
  <si>
    <t>9326</t>
  </si>
  <si>
    <t>88441</t>
  </si>
  <si>
    <t>50100</t>
  </si>
  <si>
    <t>78406</t>
  </si>
  <si>
    <t>15191</t>
  </si>
  <si>
    <t>39503</t>
  </si>
  <si>
    <t>38100</t>
  </si>
  <si>
    <t>39898</t>
  </si>
  <si>
    <t>6734</t>
  </si>
  <si>
    <t>60598</t>
  </si>
  <si>
    <t>79605</t>
  </si>
  <si>
    <t>19072</t>
  </si>
  <si>
    <t>43928</t>
  </si>
  <si>
    <t>73516</t>
  </si>
  <si>
    <t>75727</t>
  </si>
  <si>
    <t>76395</t>
  </si>
  <si>
    <t>81063</t>
  </si>
  <si>
    <t>47841</t>
  </si>
  <si>
    <t>19345</t>
  </si>
  <si>
    <t>60672</t>
  </si>
  <si>
    <t>11869</t>
  </si>
  <si>
    <t>58381</t>
  </si>
  <si>
    <t>15862</t>
  </si>
  <si>
    <t>16186</t>
  </si>
  <si>
    <t>45852</t>
  </si>
  <si>
    <t>43085</t>
  </si>
  <si>
    <t>84781</t>
  </si>
  <si>
    <t>62106</t>
  </si>
  <si>
    <t>8246</t>
  </si>
  <si>
    <t>9370</t>
  </si>
  <si>
    <t>87449</t>
  </si>
  <si>
    <t>82335</t>
  </si>
  <si>
    <t>55669</t>
  </si>
  <si>
    <t>67310</t>
  </si>
  <si>
    <t>46436</t>
  </si>
  <si>
    <t>33220</t>
  </si>
  <si>
    <t>15720</t>
  </si>
  <si>
    <t>56800</t>
  </si>
  <si>
    <t>66089</t>
  </si>
  <si>
    <t>33340</t>
  </si>
  <si>
    <t>15046</t>
  </si>
  <si>
    <t>77193</t>
  </si>
  <si>
    <t>63234</t>
  </si>
  <si>
    <t>30669</t>
  </si>
  <si>
    <t>25802</t>
  </si>
  <si>
    <t>66972</t>
  </si>
  <si>
    <t>24401</t>
  </si>
  <si>
    <t>58028</t>
  </si>
  <si>
    <t>88210</t>
  </si>
  <si>
    <t>68262</t>
  </si>
  <si>
    <t>49628</t>
  </si>
  <si>
    <t>70369</t>
  </si>
  <si>
    <t>30470</t>
  </si>
  <si>
    <t>57196</t>
  </si>
  <si>
    <t>11010</t>
  </si>
  <si>
    <t>82557</t>
  </si>
  <si>
    <t>35342</t>
  </si>
  <si>
    <t>65902</t>
  </si>
  <si>
    <t>41978</t>
  </si>
  <si>
    <t>82195</t>
  </si>
  <si>
    <t>46642</t>
  </si>
  <si>
    <t>32745</t>
  </si>
  <si>
    <t>73044</t>
  </si>
  <si>
    <t>84115</t>
  </si>
  <si>
    <t>47234</t>
  </si>
  <si>
    <t>18356</t>
  </si>
  <si>
    <t>82760</t>
  </si>
  <si>
    <t>14090</t>
  </si>
  <si>
    <t>51558</t>
  </si>
  <si>
    <t>63200</t>
  </si>
  <si>
    <t>78409</t>
  </si>
  <si>
    <t>42320</t>
  </si>
  <si>
    <t>88075</t>
  </si>
  <si>
    <t>22942</t>
  </si>
  <si>
    <t>36627</t>
  </si>
  <si>
    <t>22018</t>
  </si>
  <si>
    <t>60090</t>
  </si>
  <si>
    <t>45755</t>
  </si>
  <si>
    <t>78329</t>
  </si>
  <si>
    <t>22918</t>
  </si>
  <si>
    <t>7060</t>
  </si>
  <si>
    <t>43859</t>
  </si>
  <si>
    <t>20771</t>
  </si>
  <si>
    <t>77019</t>
  </si>
  <si>
    <t>63952</t>
  </si>
  <si>
    <t>44948</t>
  </si>
  <si>
    <t>36279</t>
  </si>
  <si>
    <t>89124</t>
  </si>
  <si>
    <t>30693</t>
  </si>
  <si>
    <t>75051</t>
  </si>
  <si>
    <t>32596</t>
  </si>
  <si>
    <t>36457</t>
  </si>
  <si>
    <t>79111</t>
  </si>
  <si>
    <t>88178</t>
  </si>
  <si>
    <t>46671</t>
  </si>
  <si>
    <t>21397</t>
  </si>
  <si>
    <t>47087</t>
  </si>
  <si>
    <t>48901</t>
  </si>
  <si>
    <t>60036</t>
  </si>
  <si>
    <t>22271</t>
  </si>
  <si>
    <t>46854</t>
  </si>
  <si>
    <t>63383</t>
  </si>
  <si>
    <t>15734</t>
  </si>
  <si>
    <t>57755</t>
  </si>
  <si>
    <t>62471</t>
  </si>
  <si>
    <t>49987</t>
  </si>
  <si>
    <t>9411</t>
  </si>
  <si>
    <t>52683</t>
  </si>
  <si>
    <t>66361</t>
  </si>
  <si>
    <t>62203</t>
  </si>
  <si>
    <t>70844</t>
  </si>
  <si>
    <t>50356</t>
  </si>
  <si>
    <t>80562</t>
  </si>
  <si>
    <t>73562</t>
  </si>
  <si>
    <t>71417</t>
  </si>
  <si>
    <t>47348</t>
  </si>
  <si>
    <t>56696</t>
  </si>
  <si>
    <t>28632</t>
  </si>
  <si>
    <t>33435</t>
  </si>
  <si>
    <t>72825</t>
  </si>
  <si>
    <t>66037</t>
  </si>
  <si>
    <t>65993</t>
  </si>
  <si>
    <t>25557</t>
  </si>
  <si>
    <t>76251</t>
  </si>
  <si>
    <t>77963</t>
  </si>
  <si>
    <t>59685</t>
  </si>
  <si>
    <t>87707</t>
  </si>
  <si>
    <t>31232</t>
  </si>
  <si>
    <t>45139</t>
  </si>
  <si>
    <t>8893</t>
  </si>
  <si>
    <t>85352</t>
  </si>
  <si>
    <t>16993</t>
  </si>
  <si>
    <t>54886</t>
  </si>
  <si>
    <t>22472</t>
  </si>
  <si>
    <t>10251</t>
  </si>
  <si>
    <t>48079</t>
  </si>
  <si>
    <t>45027</t>
  </si>
  <si>
    <t>8896</t>
  </si>
  <si>
    <t>63052</t>
  </si>
  <si>
    <t>64060</t>
  </si>
  <si>
    <t>19910</t>
  </si>
  <si>
    <t>85236</t>
  </si>
  <si>
    <t>53244</t>
  </si>
  <si>
    <t>41521</t>
  </si>
  <si>
    <t>5401</t>
  </si>
  <si>
    <t>5427</t>
  </si>
  <si>
    <t>35066</t>
  </si>
  <si>
    <t>83905</t>
  </si>
  <si>
    <t>21027</t>
  </si>
  <si>
    <t>30478</t>
  </si>
  <si>
    <t>36213</t>
  </si>
  <si>
    <t>46276</t>
  </si>
  <si>
    <t>86320</t>
  </si>
  <si>
    <t>8527</t>
  </si>
  <si>
    <t>83666</t>
  </si>
  <si>
    <t>46690</t>
  </si>
  <si>
    <t>40422</t>
  </si>
  <si>
    <t>15859</t>
  </si>
  <si>
    <t>73101</t>
  </si>
  <si>
    <t>85398</t>
  </si>
  <si>
    <t>12534</t>
  </si>
  <si>
    <t>83056</t>
  </si>
  <si>
    <t>52037</t>
  </si>
  <si>
    <t>67341</t>
  </si>
  <si>
    <t>73154</t>
  </si>
  <si>
    <t>78418</t>
  </si>
  <si>
    <t>21595</t>
  </si>
  <si>
    <t>29872</t>
  </si>
  <si>
    <t>55314</t>
  </si>
  <si>
    <t>17989</t>
  </si>
  <si>
    <t>38653</t>
  </si>
  <si>
    <t>87844</t>
  </si>
  <si>
    <t>66845</t>
  </si>
  <si>
    <t>42878</t>
  </si>
  <si>
    <t>5924</t>
  </si>
  <si>
    <t>30384</t>
  </si>
  <si>
    <t>82382</t>
  </si>
  <si>
    <t>83541</t>
  </si>
  <si>
    <t>35936</t>
  </si>
  <si>
    <t>69811</t>
  </si>
  <si>
    <t>89563</t>
  </si>
  <si>
    <t>66605</t>
  </si>
  <si>
    <t>32248</t>
  </si>
  <si>
    <t>87382</t>
  </si>
  <si>
    <t>78506</t>
  </si>
  <si>
    <t>73292</t>
  </si>
  <si>
    <t>77518</t>
  </si>
  <si>
    <t>56613</t>
  </si>
  <si>
    <t>65978</t>
  </si>
  <si>
    <t>48021</t>
  </si>
  <si>
    <t>27103</t>
  </si>
  <si>
    <t>33134</t>
  </si>
  <si>
    <t>67685</t>
  </si>
  <si>
    <t>86803</t>
  </si>
  <si>
    <t>19986</t>
  </si>
  <si>
    <t>67218</t>
  </si>
  <si>
    <t>31104</t>
  </si>
  <si>
    <t>73527</t>
  </si>
  <si>
    <t>31081</t>
  </si>
  <si>
    <t>29672</t>
  </si>
  <si>
    <t>68990</t>
  </si>
  <si>
    <t>15502</t>
  </si>
  <si>
    <t>72555</t>
  </si>
  <si>
    <t>46060</t>
  </si>
  <si>
    <t>69522</t>
  </si>
  <si>
    <t>49103</t>
  </si>
  <si>
    <t>75429</t>
  </si>
  <si>
    <t>21187</t>
  </si>
  <si>
    <t>61357</t>
  </si>
  <si>
    <t>64731</t>
  </si>
  <si>
    <t>23510</t>
  </si>
  <si>
    <t>72680</t>
  </si>
  <si>
    <t>42238</t>
  </si>
  <si>
    <t>8626</t>
  </si>
  <si>
    <t>27150</t>
  </si>
  <si>
    <t>64400</t>
  </si>
  <si>
    <t>13626</t>
  </si>
  <si>
    <t>60253</t>
  </si>
  <si>
    <t>5081</t>
  </si>
  <si>
    <t>7823</t>
  </si>
  <si>
    <t>27518</t>
  </si>
  <si>
    <t>77667</t>
  </si>
  <si>
    <t>51923</t>
  </si>
  <si>
    <t>20768</t>
  </si>
  <si>
    <t>21786</t>
  </si>
  <si>
    <t>38214</t>
  </si>
  <si>
    <t>61741</t>
  </si>
  <si>
    <t>5204</t>
  </si>
  <si>
    <t>11096</t>
  </si>
  <si>
    <t>54921</t>
  </si>
  <si>
    <t>87773</t>
  </si>
  <si>
    <t>81412</t>
  </si>
  <si>
    <t>19248</t>
  </si>
  <si>
    <t>22320</t>
  </si>
  <si>
    <t>32333</t>
  </si>
  <si>
    <t>23731</t>
  </si>
  <si>
    <t>62518</t>
  </si>
  <si>
    <t>56241</t>
  </si>
  <si>
    <t>34840</t>
  </si>
  <si>
    <t>83638</t>
  </si>
  <si>
    <t>38803</t>
  </si>
  <si>
    <t>66639</t>
  </si>
  <si>
    <t>72233</t>
  </si>
  <si>
    <t>7988</t>
  </si>
  <si>
    <t>77525</t>
  </si>
  <si>
    <t>59740</t>
  </si>
  <si>
    <t>72398</t>
  </si>
  <si>
    <t>36577</t>
  </si>
  <si>
    <t>56205</t>
  </si>
  <si>
    <t>52860</t>
  </si>
  <si>
    <t>50711</t>
  </si>
  <si>
    <t>7475</t>
  </si>
  <si>
    <t>41700</t>
  </si>
  <si>
    <t>47538</t>
  </si>
  <si>
    <t>34300</t>
  </si>
  <si>
    <t>63221</t>
  </si>
  <si>
    <t>37322</t>
  </si>
  <si>
    <t>13447</t>
  </si>
  <si>
    <t>49770</t>
  </si>
  <si>
    <t>87552</t>
  </si>
  <si>
    <t>16160</t>
  </si>
  <si>
    <t>36179</t>
  </si>
  <si>
    <t>33638</t>
  </si>
  <si>
    <t>72859</t>
  </si>
  <si>
    <t>49981</t>
  </si>
  <si>
    <t>79170</t>
  </si>
  <si>
    <t>25981</t>
  </si>
  <si>
    <t>52009</t>
  </si>
  <si>
    <t>39835</t>
  </si>
  <si>
    <t>33973</t>
  </si>
  <si>
    <t>86729</t>
  </si>
  <si>
    <t>81980</t>
  </si>
  <si>
    <t>32586</t>
  </si>
  <si>
    <t>68564</t>
  </si>
  <si>
    <t>24367</t>
  </si>
  <si>
    <t>13530</t>
  </si>
  <si>
    <t>62986</t>
  </si>
  <si>
    <t>86598</t>
  </si>
  <si>
    <t>34364</t>
  </si>
  <si>
    <t>55126</t>
  </si>
  <si>
    <t>77171</t>
  </si>
  <si>
    <t>83105</t>
  </si>
  <si>
    <t>86909</t>
  </si>
  <si>
    <t>46737</t>
  </si>
  <si>
    <t>53185</t>
  </si>
  <si>
    <t>33959</t>
  </si>
  <si>
    <t>78956</t>
  </si>
  <si>
    <t>24941</t>
  </si>
  <si>
    <t>39363</t>
  </si>
  <si>
    <t>89306</t>
  </si>
  <si>
    <t>15028</t>
  </si>
  <si>
    <t>54568</t>
  </si>
  <si>
    <t>33233</t>
  </si>
  <si>
    <t>5068</t>
  </si>
  <si>
    <t>13135</t>
  </si>
  <si>
    <t>58471</t>
  </si>
  <si>
    <t>6442</t>
  </si>
  <si>
    <t>86101</t>
  </si>
  <si>
    <t>70812</t>
  </si>
  <si>
    <t>51808</t>
  </si>
  <si>
    <t>17944</t>
  </si>
  <si>
    <t>46969</t>
  </si>
  <si>
    <t>30849</t>
  </si>
  <si>
    <t>17862</t>
  </si>
  <si>
    <t>42231</t>
  </si>
  <si>
    <t>69606</t>
  </si>
  <si>
    <t>19368</t>
  </si>
  <si>
    <t>88614</t>
  </si>
  <si>
    <t>21967</t>
  </si>
  <si>
    <t>56256</t>
  </si>
  <si>
    <t>77314</t>
  </si>
  <si>
    <t>67564</t>
  </si>
  <si>
    <t>44929</t>
  </si>
  <si>
    <t>22387</t>
  </si>
  <si>
    <t>27802</t>
  </si>
  <si>
    <t>81428</t>
  </si>
  <si>
    <t>71689</t>
  </si>
  <si>
    <t>46684</t>
  </si>
  <si>
    <t>60821</t>
  </si>
  <si>
    <t>13991</t>
  </si>
  <si>
    <t>37068</t>
  </si>
  <si>
    <t>40696</t>
  </si>
  <si>
    <t>82596</t>
  </si>
  <si>
    <t>52148</t>
  </si>
  <si>
    <t>18750</t>
  </si>
  <si>
    <t>57489</t>
  </si>
  <si>
    <t>22981</t>
  </si>
  <si>
    <t>70674</t>
  </si>
  <si>
    <t>37846</t>
  </si>
  <si>
    <t>10065</t>
  </si>
  <si>
    <t>26174</t>
  </si>
  <si>
    <t>70298</t>
  </si>
  <si>
    <t>25475</t>
  </si>
  <si>
    <t>60493</t>
  </si>
  <si>
    <t>80493</t>
  </si>
  <si>
    <t>8741</t>
  </si>
  <si>
    <t>41238</t>
  </si>
  <si>
    <t>70005</t>
  </si>
  <si>
    <t>18661</t>
  </si>
  <si>
    <t>41477</t>
  </si>
  <si>
    <t>48794</t>
  </si>
  <si>
    <t>63182</t>
  </si>
  <si>
    <t>66483</t>
  </si>
  <si>
    <t>20760</t>
  </si>
  <si>
    <t>15042</t>
  </si>
  <si>
    <t>9285</t>
  </si>
  <si>
    <t>52533</t>
  </si>
  <si>
    <t>16300</t>
  </si>
  <si>
    <t>31912</t>
  </si>
  <si>
    <t>32912</t>
  </si>
  <si>
    <t>8254</t>
  </si>
  <si>
    <t>27511</t>
  </si>
  <si>
    <t>57223</t>
  </si>
  <si>
    <t>27466</t>
  </si>
  <si>
    <t>50825</t>
  </si>
  <si>
    <t>14488</t>
  </si>
  <si>
    <t>41809</t>
  </si>
  <si>
    <t>6302</t>
  </si>
  <si>
    <t>83664</t>
  </si>
  <si>
    <t>8392</t>
  </si>
  <si>
    <t>35247</t>
  </si>
  <si>
    <t>45843</t>
  </si>
  <si>
    <t>23051</t>
  </si>
  <si>
    <t>75355</t>
  </si>
  <si>
    <t>22899</t>
  </si>
  <si>
    <t>55607</t>
  </si>
  <si>
    <t>11209</t>
  </si>
  <si>
    <t>86806</t>
  </si>
  <si>
    <t>42080</t>
  </si>
  <si>
    <t>40792</t>
  </si>
  <si>
    <t>31327</t>
  </si>
  <si>
    <t>28318</t>
  </si>
  <si>
    <t>24894</t>
  </si>
  <si>
    <t>16729</t>
  </si>
  <si>
    <t>21887</t>
  </si>
  <si>
    <t>63153</t>
  </si>
  <si>
    <t>70590</t>
  </si>
  <si>
    <t>33653</t>
  </si>
  <si>
    <t>82244</t>
  </si>
  <si>
    <t>48067</t>
  </si>
  <si>
    <t>26727</t>
  </si>
  <si>
    <t>65438</t>
  </si>
  <si>
    <t>64049</t>
  </si>
  <si>
    <t>27941</t>
  </si>
  <si>
    <t>28954</t>
  </si>
  <si>
    <t>43833</t>
  </si>
  <si>
    <t>6683</t>
  </si>
  <si>
    <t>69933</t>
  </si>
  <si>
    <t>33650</t>
  </si>
  <si>
    <t>11437</t>
  </si>
  <si>
    <t>70537</t>
  </si>
  <si>
    <t>41224</t>
  </si>
  <si>
    <t>44593</t>
  </si>
  <si>
    <t>25725</t>
  </si>
  <si>
    <t>42853</t>
  </si>
  <si>
    <t>64918</t>
  </si>
  <si>
    <t>65724</t>
  </si>
  <si>
    <t>37763</t>
  </si>
  <si>
    <t>8801</t>
  </si>
  <si>
    <t>69508</t>
  </si>
  <si>
    <t>18514</t>
  </si>
  <si>
    <t>65501</t>
  </si>
  <si>
    <t>63511</t>
  </si>
  <si>
    <t>68094</t>
  </si>
  <si>
    <t>24537</t>
  </si>
  <si>
    <t>59802</t>
  </si>
  <si>
    <t>51768</t>
  </si>
  <si>
    <t>9620</t>
  </si>
  <si>
    <t>9228</t>
  </si>
  <si>
    <t>17112</t>
  </si>
  <si>
    <t>20726</t>
  </si>
  <si>
    <t>24569</t>
  </si>
  <si>
    <t>75414</t>
  </si>
  <si>
    <t>46015</t>
  </si>
  <si>
    <t>63075</t>
  </si>
  <si>
    <t>68880</t>
  </si>
  <si>
    <t>83719</t>
  </si>
  <si>
    <t>64548</t>
  </si>
  <si>
    <t>78955</t>
  </si>
  <si>
    <t>55929</t>
  </si>
  <si>
    <t>45285</t>
  </si>
  <si>
    <t>81699</t>
  </si>
  <si>
    <t>6985</t>
  </si>
  <si>
    <t>8040</t>
  </si>
  <si>
    <t>27979</t>
  </si>
  <si>
    <t>79723</t>
  </si>
  <si>
    <t>6948</t>
  </si>
  <si>
    <t>39181</t>
  </si>
  <si>
    <t>46425</t>
  </si>
  <si>
    <t>38631</t>
  </si>
  <si>
    <t>75006</t>
  </si>
  <si>
    <t>67847</t>
  </si>
  <si>
    <t>14253</t>
  </si>
  <si>
    <t>33299</t>
  </si>
  <si>
    <t>72528</t>
  </si>
  <si>
    <t>86526</t>
  </si>
  <si>
    <t>5316</t>
  </si>
  <si>
    <t>88164</t>
  </si>
  <si>
    <t>86798</t>
  </si>
  <si>
    <t>69575</t>
  </si>
  <si>
    <t>12406</t>
  </si>
  <si>
    <t>43218</t>
  </si>
  <si>
    <t>62274</t>
  </si>
  <si>
    <t>65463</t>
  </si>
  <si>
    <t>19254</t>
  </si>
  <si>
    <t>60661</t>
  </si>
  <si>
    <t>61080</t>
  </si>
  <si>
    <t>29881</t>
  </si>
  <si>
    <t>45933</t>
  </si>
  <si>
    <t>47159</t>
  </si>
  <si>
    <t>61303</t>
  </si>
  <si>
    <t>36613</t>
  </si>
  <si>
    <t>76354</t>
  </si>
  <si>
    <t>45530</t>
  </si>
  <si>
    <t>27908</t>
  </si>
  <si>
    <t>74407</t>
  </si>
  <si>
    <t>37897</t>
  </si>
  <si>
    <t>27997</t>
  </si>
  <si>
    <t>14449</t>
  </si>
  <si>
    <t>25584</t>
  </si>
  <si>
    <t>78886</t>
  </si>
  <si>
    <t>62729</t>
  </si>
  <si>
    <t>61212</t>
  </si>
  <si>
    <t>18457</t>
  </si>
  <si>
    <t>78938</t>
  </si>
  <si>
    <t>86705</t>
  </si>
  <si>
    <t>38488</t>
  </si>
  <si>
    <t>25594</t>
  </si>
  <si>
    <t>33623</t>
  </si>
  <si>
    <t>35035</t>
  </si>
  <si>
    <t>50311</t>
  </si>
  <si>
    <t>81025</t>
  </si>
  <si>
    <t>29032</t>
  </si>
  <si>
    <t>70546</t>
  </si>
  <si>
    <t>57255</t>
  </si>
  <si>
    <t>80196</t>
  </si>
  <si>
    <t>37082</t>
  </si>
  <si>
    <t>40301</t>
  </si>
  <si>
    <t>11023</t>
  </si>
  <si>
    <t>48026</t>
  </si>
  <si>
    <t>38822</t>
  </si>
  <si>
    <t>37445</t>
  </si>
  <si>
    <t>68074</t>
  </si>
  <si>
    <t>77717</t>
  </si>
  <si>
    <t>42125</t>
  </si>
  <si>
    <t>35901</t>
  </si>
  <si>
    <t>81493</t>
  </si>
  <si>
    <t>57211</t>
  </si>
  <si>
    <t>45206</t>
  </si>
  <si>
    <t>82008</t>
  </si>
  <si>
    <t>42835</t>
  </si>
  <si>
    <t>17756</t>
  </si>
  <si>
    <t>89695</t>
  </si>
  <si>
    <t>13858</t>
  </si>
  <si>
    <t>41726</t>
  </si>
  <si>
    <t>39938</t>
  </si>
  <si>
    <t>56297</t>
  </si>
  <si>
    <t>17377</t>
  </si>
  <si>
    <t>74499</t>
  </si>
  <si>
    <t>68545</t>
  </si>
  <si>
    <t>5432</t>
  </si>
  <si>
    <t>27921</t>
  </si>
  <si>
    <t>53298</t>
  </si>
  <si>
    <t>33001</t>
  </si>
  <si>
    <t>34143</t>
  </si>
  <si>
    <t>24163</t>
  </si>
  <si>
    <t>46179</t>
  </si>
  <si>
    <t>18765</t>
  </si>
  <si>
    <t>80529</t>
  </si>
  <si>
    <t>31174</t>
  </si>
  <si>
    <t>78284</t>
  </si>
  <si>
    <t>22711</t>
  </si>
  <si>
    <t>57066</t>
  </si>
  <si>
    <t>17595</t>
  </si>
  <si>
    <t>28436</t>
  </si>
  <si>
    <t>74815</t>
  </si>
  <si>
    <t>75644</t>
  </si>
  <si>
    <t>74816</t>
  </si>
  <si>
    <t>61604</t>
  </si>
  <si>
    <t>54375</t>
  </si>
  <si>
    <t>55553</t>
  </si>
  <si>
    <t>71286</t>
  </si>
  <si>
    <t>67931</t>
  </si>
  <si>
    <t>53045</t>
  </si>
  <si>
    <t>40166</t>
  </si>
  <si>
    <t>23176</t>
  </si>
  <si>
    <t>79365</t>
  </si>
  <si>
    <t>64484</t>
  </si>
  <si>
    <t>57841</t>
  </si>
  <si>
    <t>82680</t>
  </si>
  <si>
    <t>56743</t>
  </si>
  <si>
    <t>31364</t>
  </si>
  <si>
    <t>27657</t>
  </si>
  <si>
    <t>5264</t>
  </si>
  <si>
    <t>77523</t>
  </si>
  <si>
    <t>9786</t>
  </si>
  <si>
    <t>8421</t>
  </si>
  <si>
    <t>27407</t>
  </si>
  <si>
    <t>39128</t>
  </si>
  <si>
    <t>71791</t>
  </si>
  <si>
    <t>73448</t>
  </si>
  <si>
    <t>18751</t>
  </si>
  <si>
    <t>53666</t>
  </si>
  <si>
    <t>79973</t>
  </si>
  <si>
    <t>63333</t>
  </si>
  <si>
    <t>82305</t>
  </si>
  <si>
    <t>83884</t>
  </si>
  <si>
    <t>51244</t>
  </si>
  <si>
    <t>7140</t>
  </si>
  <si>
    <t>11199</t>
  </si>
  <si>
    <t>32803</t>
  </si>
  <si>
    <t>25590</t>
  </si>
  <si>
    <t>77535</t>
  </si>
  <si>
    <t>69495</t>
  </si>
  <si>
    <t>49702</t>
  </si>
  <si>
    <t>82193</t>
  </si>
  <si>
    <t>13306</t>
  </si>
  <si>
    <t>55508</t>
  </si>
  <si>
    <t>54860</t>
  </si>
  <si>
    <t>80310</t>
  </si>
  <si>
    <t>27824</t>
  </si>
  <si>
    <t>67296</t>
  </si>
  <si>
    <t>41785</t>
  </si>
  <si>
    <t>26982</t>
  </si>
  <si>
    <t>45662</t>
  </si>
  <si>
    <t>28888</t>
  </si>
  <si>
    <t>42810</t>
  </si>
  <si>
    <t>38655</t>
  </si>
  <si>
    <t>71435</t>
  </si>
  <si>
    <t>69560</t>
  </si>
  <si>
    <t>19391</t>
  </si>
  <si>
    <t>70327</t>
  </si>
  <si>
    <t>8833</t>
  </si>
  <si>
    <t>74370</t>
  </si>
  <si>
    <t>18247</t>
  </si>
  <si>
    <t>54578</t>
  </si>
  <si>
    <t>62405</t>
  </si>
  <si>
    <t>8074</t>
  </si>
  <si>
    <t>23948</t>
  </si>
  <si>
    <t>26160</t>
  </si>
  <si>
    <t>14021</t>
  </si>
  <si>
    <t>79217</t>
  </si>
  <si>
    <t>88170</t>
  </si>
  <si>
    <t>39904</t>
  </si>
  <si>
    <t>7265</t>
  </si>
  <si>
    <t>18437</t>
  </si>
  <si>
    <t>22736</t>
  </si>
  <si>
    <t>56162</t>
  </si>
  <si>
    <t>80732</t>
  </si>
  <si>
    <t>8123</t>
  </si>
  <si>
    <t>82881</t>
  </si>
  <si>
    <t>62976</t>
  </si>
  <si>
    <t>32056</t>
  </si>
  <si>
    <t>22713</t>
  </si>
  <si>
    <t>68050</t>
  </si>
  <si>
    <t>66868</t>
  </si>
  <si>
    <t>50772</t>
  </si>
  <si>
    <t>45477</t>
  </si>
  <si>
    <t>7999</t>
  </si>
  <si>
    <t>51034</t>
  </si>
  <si>
    <t>12112</t>
  </si>
  <si>
    <t>87303</t>
  </si>
  <si>
    <t>38177</t>
  </si>
  <si>
    <t>77250</t>
  </si>
  <si>
    <t>37357</t>
  </si>
  <si>
    <t>37332</t>
  </si>
  <si>
    <t>63658</t>
  </si>
  <si>
    <t>22406</t>
  </si>
  <si>
    <t>22680</t>
  </si>
  <si>
    <t>85177</t>
  </si>
  <si>
    <t>74863</t>
  </si>
  <si>
    <t>51269</t>
  </si>
  <si>
    <t>82868</t>
  </si>
  <si>
    <t>20255</t>
  </si>
  <si>
    <t>83961</t>
  </si>
  <si>
    <t>5032</t>
  </si>
  <si>
    <t>33323</t>
  </si>
  <si>
    <t>89348</t>
  </si>
  <si>
    <t>56004</t>
  </si>
  <si>
    <t>50640</t>
  </si>
  <si>
    <t>70432</t>
  </si>
  <si>
    <t>71482</t>
  </si>
  <si>
    <t>64629</t>
  </si>
  <si>
    <t>21559</t>
  </si>
  <si>
    <t>67635</t>
  </si>
  <si>
    <t>10289</t>
  </si>
  <si>
    <t>65228</t>
  </si>
  <si>
    <t>66652</t>
  </si>
  <si>
    <t>55486</t>
  </si>
  <si>
    <t>15595</t>
  </si>
  <si>
    <t>63239</t>
  </si>
  <si>
    <t>82809</t>
  </si>
  <si>
    <t>29103</t>
  </si>
  <si>
    <t>25705</t>
  </si>
  <si>
    <t>38363</t>
  </si>
  <si>
    <t>65624</t>
  </si>
  <si>
    <t>84995</t>
  </si>
  <si>
    <t>80189</t>
  </si>
  <si>
    <t>47534</t>
  </si>
  <si>
    <t>50367</t>
  </si>
  <si>
    <t>25563</t>
  </si>
  <si>
    <t>32290</t>
  </si>
  <si>
    <t>12863</t>
  </si>
  <si>
    <t>83789</t>
  </si>
  <si>
    <t>23053</t>
  </si>
  <si>
    <t>36430</t>
  </si>
  <si>
    <t>22027</t>
  </si>
  <si>
    <t>72195</t>
  </si>
  <si>
    <t>33405</t>
  </si>
  <si>
    <t>29180</t>
  </si>
  <si>
    <t>70360</t>
  </si>
  <si>
    <t>14771</t>
  </si>
  <si>
    <t>55556</t>
  </si>
  <si>
    <t>8079</t>
  </si>
  <si>
    <t>34186</t>
  </si>
  <si>
    <t>52233</t>
  </si>
  <si>
    <t>38414</t>
  </si>
  <si>
    <t>53027</t>
  </si>
  <si>
    <t>42244</t>
  </si>
  <si>
    <t>71361</t>
  </si>
  <si>
    <t>68660</t>
  </si>
  <si>
    <t>68491</t>
  </si>
  <si>
    <t>24242</t>
  </si>
  <si>
    <t>19627</t>
  </si>
  <si>
    <t>69349</t>
  </si>
  <si>
    <t>10215</t>
  </si>
  <si>
    <t>18707</t>
  </si>
  <si>
    <t>77023</t>
  </si>
  <si>
    <t>69432</t>
  </si>
  <si>
    <t>55367</t>
  </si>
  <si>
    <t>9138</t>
  </si>
  <si>
    <t>29699</t>
  </si>
  <si>
    <t>23394</t>
  </si>
  <si>
    <t>60843</t>
  </si>
  <si>
    <t>88659</t>
  </si>
  <si>
    <t>73568</t>
  </si>
  <si>
    <t>25571</t>
  </si>
  <si>
    <t>87209</t>
  </si>
  <si>
    <t>39889</t>
  </si>
  <si>
    <t>19224</t>
  </si>
  <si>
    <t>74996</t>
  </si>
  <si>
    <t>27174</t>
  </si>
  <si>
    <t>20633</t>
  </si>
  <si>
    <t>85503</t>
  </si>
  <si>
    <t>56285</t>
  </si>
  <si>
    <t>87447</t>
  </si>
  <si>
    <t>8147</t>
  </si>
  <si>
    <t>63988</t>
  </si>
  <si>
    <t>39762</t>
  </si>
  <si>
    <t>86812</t>
  </si>
  <si>
    <t>75405</t>
  </si>
  <si>
    <t>63804</t>
  </si>
  <si>
    <t>44351</t>
  </si>
  <si>
    <t>44572</t>
  </si>
  <si>
    <t>27929</t>
  </si>
  <si>
    <t>54307</t>
  </si>
  <si>
    <t>41767</t>
  </si>
  <si>
    <t>14454</t>
  </si>
  <si>
    <t>8646</t>
  </si>
  <si>
    <t>84141</t>
  </si>
  <si>
    <t>54354</t>
  </si>
  <si>
    <t>47548</t>
  </si>
  <si>
    <t>89345</t>
  </si>
  <si>
    <t>20892</t>
  </si>
  <si>
    <t>24832</t>
  </si>
  <si>
    <t>73405</t>
  </si>
  <si>
    <t>89850</t>
  </si>
  <si>
    <t>77829</t>
  </si>
  <si>
    <t>39247</t>
  </si>
  <si>
    <t>32516</t>
  </si>
  <si>
    <t>42646</t>
  </si>
  <si>
    <t>88829</t>
  </si>
  <si>
    <t>77703</t>
  </si>
  <si>
    <t>29285</t>
  </si>
  <si>
    <t>11345</t>
  </si>
  <si>
    <t>86478</t>
  </si>
  <si>
    <t>72458</t>
  </si>
  <si>
    <t>69030</t>
  </si>
  <si>
    <t>76819</t>
  </si>
  <si>
    <t>68016</t>
  </si>
  <si>
    <t>23465</t>
  </si>
  <si>
    <t>67117</t>
  </si>
  <si>
    <t>10971</t>
  </si>
  <si>
    <t>10253</t>
  </si>
  <si>
    <t>52587</t>
  </si>
  <si>
    <t>15946</t>
  </si>
  <si>
    <t>72670</t>
  </si>
  <si>
    <t>84661</t>
  </si>
  <si>
    <t>69517</t>
  </si>
  <si>
    <t>38500</t>
  </si>
  <si>
    <t>56482</t>
  </si>
  <si>
    <t>79465</t>
  </si>
  <si>
    <t>76076</t>
  </si>
  <si>
    <t>8938</t>
  </si>
  <si>
    <t>34911</t>
  </si>
  <si>
    <t>39465</t>
  </si>
  <si>
    <t>75410</t>
  </si>
  <si>
    <t>72348</t>
  </si>
  <si>
    <t>69531</t>
  </si>
  <si>
    <t>81399</t>
  </si>
  <si>
    <t>29649</t>
  </si>
  <si>
    <t>48139</t>
  </si>
  <si>
    <t>19316</t>
  </si>
  <si>
    <t>18509</t>
  </si>
  <si>
    <t>35736</t>
  </si>
  <si>
    <t>33725</t>
  </si>
  <si>
    <t>84812</t>
  </si>
  <si>
    <t>13374</t>
  </si>
  <si>
    <t>79731</t>
  </si>
  <si>
    <t>55303</t>
  </si>
  <si>
    <t>40286</t>
  </si>
  <si>
    <t>27403</t>
  </si>
  <si>
    <t>21917</t>
  </si>
  <si>
    <t>83127</t>
  </si>
  <si>
    <t>43253</t>
  </si>
  <si>
    <t>64526</t>
  </si>
  <si>
    <t>81370</t>
  </si>
  <si>
    <t>73668</t>
  </si>
  <si>
    <t>37533</t>
  </si>
  <si>
    <t>59730</t>
  </si>
  <si>
    <t>72931</t>
  </si>
  <si>
    <t>71551</t>
  </si>
  <si>
    <t>36765</t>
  </si>
  <si>
    <t>80102</t>
  </si>
  <si>
    <t>87710</t>
  </si>
  <si>
    <t>75403</t>
  </si>
  <si>
    <t>52582</t>
  </si>
  <si>
    <t>10783</t>
  </si>
  <si>
    <t>74802</t>
  </si>
  <si>
    <t>21070</t>
  </si>
  <si>
    <t>38047</t>
  </si>
  <si>
    <t>57806</t>
  </si>
  <si>
    <t>60180</t>
  </si>
  <si>
    <t>7655</t>
  </si>
  <si>
    <t>40236</t>
  </si>
  <si>
    <t>83587</t>
  </si>
  <si>
    <t>55683</t>
  </si>
  <si>
    <t>30991</t>
  </si>
  <si>
    <t>7605</t>
  </si>
  <si>
    <t>72958</t>
  </si>
  <si>
    <t>49348</t>
  </si>
  <si>
    <t>74415</t>
  </si>
  <si>
    <t>32749</t>
  </si>
  <si>
    <t>88939</t>
  </si>
  <si>
    <t>20538</t>
  </si>
  <si>
    <t>81330</t>
  </si>
  <si>
    <t>17401</t>
  </si>
  <si>
    <t>42064</t>
  </si>
  <si>
    <t>73123</t>
  </si>
  <si>
    <t>52856</t>
  </si>
  <si>
    <t>85773</t>
  </si>
  <si>
    <t>41714</t>
  </si>
  <si>
    <t>61106</t>
  </si>
  <si>
    <t>49209</t>
  </si>
  <si>
    <t>76075</t>
  </si>
  <si>
    <t>41672</t>
  </si>
  <si>
    <t>76357</t>
  </si>
  <si>
    <t>38846</t>
  </si>
  <si>
    <t>17949</t>
  </si>
  <si>
    <t>67135</t>
  </si>
  <si>
    <t>73500</t>
  </si>
  <si>
    <t>17533</t>
  </si>
  <si>
    <t>14887</t>
  </si>
  <si>
    <t>52730</t>
  </si>
  <si>
    <t>51876</t>
  </si>
  <si>
    <t>29307</t>
  </si>
  <si>
    <t>12618</t>
  </si>
  <si>
    <t>20037</t>
  </si>
  <si>
    <t>80481</t>
  </si>
  <si>
    <t>84574</t>
  </si>
  <si>
    <t>44235</t>
  </si>
  <si>
    <t>38126</t>
  </si>
  <si>
    <t>52179</t>
  </si>
  <si>
    <t>23959</t>
  </si>
  <si>
    <t>5785</t>
  </si>
  <si>
    <t>29660</t>
  </si>
  <si>
    <t>17110</t>
  </si>
  <si>
    <t>52520</t>
  </si>
  <si>
    <t>20978</t>
  </si>
  <si>
    <t>15933</t>
  </si>
  <si>
    <t>59347</t>
  </si>
  <si>
    <t>85264</t>
  </si>
  <si>
    <t>78814</t>
  </si>
  <si>
    <t>45209</t>
  </si>
  <si>
    <t>34076</t>
  </si>
  <si>
    <t>66082</t>
  </si>
  <si>
    <t>28491</t>
  </si>
  <si>
    <t>57800</t>
  </si>
  <si>
    <t>31302</t>
  </si>
  <si>
    <t>26791</t>
  </si>
  <si>
    <t>27049</t>
  </si>
  <si>
    <t>57463</t>
  </si>
  <si>
    <t>26429</t>
  </si>
  <si>
    <t>19989</t>
  </si>
  <si>
    <t>84842</t>
  </si>
  <si>
    <t>58176</t>
  </si>
  <si>
    <t>5328</t>
  </si>
  <si>
    <t>51378</t>
  </si>
  <si>
    <t>15442</t>
  </si>
  <si>
    <t>20734</t>
  </si>
  <si>
    <t>47319</t>
  </si>
  <si>
    <t>31685</t>
  </si>
  <si>
    <t>88326</t>
  </si>
  <si>
    <t>49424</t>
  </si>
  <si>
    <t>38721</t>
  </si>
  <si>
    <t>53774</t>
  </si>
  <si>
    <t>66894</t>
  </si>
  <si>
    <t>43773</t>
  </si>
  <si>
    <t>21179</t>
  </si>
  <si>
    <t>27276</t>
  </si>
  <si>
    <t>8746</t>
  </si>
  <si>
    <t>68857</t>
  </si>
  <si>
    <t>61156</t>
  </si>
  <si>
    <t>43025</t>
  </si>
  <si>
    <t>42575</t>
  </si>
  <si>
    <t>12449</t>
  </si>
  <si>
    <t>89730</t>
  </si>
  <si>
    <t>21153</t>
  </si>
  <si>
    <t>59592</t>
  </si>
  <si>
    <t>30362</t>
  </si>
  <si>
    <t>49099</t>
  </si>
  <si>
    <t>72629</t>
  </si>
  <si>
    <t>65281</t>
  </si>
  <si>
    <t>7612</t>
  </si>
  <si>
    <t>44851</t>
  </si>
  <si>
    <t>73744</t>
  </si>
  <si>
    <t>29555</t>
  </si>
  <si>
    <t>37048</t>
  </si>
  <si>
    <t>64000</t>
  </si>
  <si>
    <t>53794</t>
  </si>
  <si>
    <t>68140</t>
  </si>
  <si>
    <t>55857</t>
  </si>
  <si>
    <t>58389</t>
  </si>
  <si>
    <t>14529</t>
  </si>
  <si>
    <t>41924</t>
  </si>
  <si>
    <t>88344</t>
  </si>
  <si>
    <t>51953</t>
  </si>
  <si>
    <t>72983</t>
  </si>
  <si>
    <t>22493</t>
  </si>
  <si>
    <t>88817</t>
  </si>
  <si>
    <t>41372</t>
  </si>
  <si>
    <t>67012</t>
  </si>
  <si>
    <t>39314</t>
  </si>
  <si>
    <t>61033</t>
  </si>
  <si>
    <t>39053</t>
  </si>
  <si>
    <t>13862</t>
  </si>
  <si>
    <t>69280</t>
  </si>
  <si>
    <t>56720</t>
  </si>
  <si>
    <t>38554</t>
  </si>
  <si>
    <t>72930</t>
  </si>
  <si>
    <t>79967</t>
  </si>
  <si>
    <t>67837</t>
  </si>
  <si>
    <t>30520</t>
  </si>
  <si>
    <t>6633</t>
  </si>
  <si>
    <t>24753</t>
  </si>
  <si>
    <t>66298</t>
  </si>
  <si>
    <t>8115</t>
  </si>
  <si>
    <t>53609</t>
  </si>
  <si>
    <t>67219</t>
  </si>
  <si>
    <t>10888</t>
  </si>
  <si>
    <t>42762</t>
  </si>
  <si>
    <t>29959</t>
  </si>
  <si>
    <t>55419</t>
  </si>
  <si>
    <t>33676</t>
  </si>
  <si>
    <t>8881</t>
  </si>
  <si>
    <t>76368</t>
  </si>
  <si>
    <t>26731</t>
  </si>
  <si>
    <t>38308</t>
  </si>
  <si>
    <t>59945</t>
  </si>
  <si>
    <t>33155</t>
  </si>
  <si>
    <t>12831</t>
  </si>
  <si>
    <t>29638</t>
  </si>
  <si>
    <t>18659</t>
  </si>
  <si>
    <t>17505</t>
  </si>
  <si>
    <t>51881</t>
  </si>
  <si>
    <t>29381</t>
  </si>
  <si>
    <t>43580</t>
  </si>
  <si>
    <t>34730</t>
  </si>
  <si>
    <t>87549</t>
  </si>
  <si>
    <t>31672</t>
  </si>
  <si>
    <t>77129</t>
  </si>
  <si>
    <t>54140</t>
  </si>
  <si>
    <t>89524</t>
  </si>
  <si>
    <t>20431</t>
  </si>
  <si>
    <t>83100</t>
  </si>
  <si>
    <t>52301</t>
  </si>
  <si>
    <t>10956</t>
  </si>
  <si>
    <t>76585</t>
  </si>
  <si>
    <t>9100</t>
  </si>
  <si>
    <t>43721</t>
  </si>
  <si>
    <t>48373</t>
  </si>
  <si>
    <t>88853</t>
  </si>
  <si>
    <t>58946</t>
  </si>
  <si>
    <t>25840</t>
  </si>
  <si>
    <t>8725</t>
  </si>
  <si>
    <t>86336</t>
  </si>
  <si>
    <t>58367</t>
  </si>
  <si>
    <t>67372</t>
  </si>
  <si>
    <t>74430</t>
  </si>
  <si>
    <t>51609</t>
  </si>
  <si>
    <t>31829</t>
  </si>
  <si>
    <t>7929</t>
  </si>
  <si>
    <t>18385</t>
  </si>
  <si>
    <t>29428</t>
  </si>
  <si>
    <t>45582</t>
  </si>
  <si>
    <t>84173</t>
  </si>
  <si>
    <t>81458</t>
  </si>
  <si>
    <t>21094</t>
  </si>
  <si>
    <t>59141</t>
  </si>
  <si>
    <t>68251</t>
  </si>
  <si>
    <t>26611</t>
  </si>
  <si>
    <t>21525</t>
  </si>
  <si>
    <t>85593</t>
  </si>
  <si>
    <t>67284</t>
  </si>
  <si>
    <t>18215</t>
  </si>
  <si>
    <t>11319</t>
  </si>
  <si>
    <t>67034</t>
  </si>
  <si>
    <t>42411</t>
  </si>
  <si>
    <t>64671</t>
  </si>
  <si>
    <t>12798</t>
  </si>
  <si>
    <t>87538</t>
  </si>
  <si>
    <t>46200</t>
  </si>
  <si>
    <t>23853</t>
  </si>
  <si>
    <t>35575</t>
  </si>
  <si>
    <t>22615</t>
  </si>
  <si>
    <t>42724</t>
  </si>
  <si>
    <t>26900</t>
  </si>
  <si>
    <t>46435</t>
  </si>
  <si>
    <t>86349</t>
  </si>
  <si>
    <t>36990</t>
  </si>
  <si>
    <t>50005</t>
  </si>
  <si>
    <t>13102</t>
  </si>
  <si>
    <t>33927</t>
  </si>
  <si>
    <t>65571</t>
  </si>
  <si>
    <t>5449</t>
  </si>
  <si>
    <t>50834</t>
  </si>
  <si>
    <t>72789</t>
  </si>
  <si>
    <t>68789</t>
  </si>
  <si>
    <t>68739</t>
  </si>
  <si>
    <t>88856</t>
  </si>
  <si>
    <t>9282</t>
  </si>
  <si>
    <t>47367</t>
  </si>
  <si>
    <t>7139</t>
  </si>
  <si>
    <t>33533</t>
  </si>
  <si>
    <t>86832</t>
  </si>
  <si>
    <t>8951</t>
  </si>
  <si>
    <t>45845</t>
  </si>
  <si>
    <t>45175</t>
  </si>
  <si>
    <t>35688</t>
  </si>
  <si>
    <t>48035</t>
  </si>
  <si>
    <t>78243</t>
  </si>
  <si>
    <t>77146</t>
  </si>
  <si>
    <t>44991</t>
  </si>
  <si>
    <t>23665</t>
  </si>
  <si>
    <t>7527</t>
  </si>
  <si>
    <t>28996</t>
  </si>
  <si>
    <t>64863</t>
  </si>
  <si>
    <t>79678</t>
  </si>
  <si>
    <t>45452</t>
  </si>
  <si>
    <t>45744</t>
  </si>
  <si>
    <t>9332</t>
  </si>
  <si>
    <t>80057</t>
  </si>
  <si>
    <t>59301</t>
  </si>
  <si>
    <t>27169</t>
  </si>
  <si>
    <t>71174</t>
  </si>
  <si>
    <t>21736</t>
  </si>
  <si>
    <t>16768</t>
  </si>
  <si>
    <t>32618</t>
  </si>
  <si>
    <t>78295</t>
  </si>
  <si>
    <t>22063</t>
  </si>
  <si>
    <t>35817</t>
  </si>
  <si>
    <t>45250</t>
  </si>
  <si>
    <t>81411</t>
  </si>
  <si>
    <t>70566</t>
  </si>
  <si>
    <t>14105</t>
  </si>
  <si>
    <t>66459</t>
  </si>
  <si>
    <t>77634</t>
  </si>
  <si>
    <t>41845</t>
  </si>
  <si>
    <t>28547</t>
  </si>
  <si>
    <t>17490</t>
  </si>
  <si>
    <t>9876</t>
  </si>
  <si>
    <t>5045</t>
  </si>
  <si>
    <t>60311</t>
  </si>
  <si>
    <t>52461</t>
  </si>
  <si>
    <t>86133</t>
  </si>
  <si>
    <t>44748</t>
  </si>
  <si>
    <t>6381</t>
  </si>
  <si>
    <t>7482</t>
  </si>
  <si>
    <t>63196</t>
  </si>
  <si>
    <t>62186</t>
  </si>
  <si>
    <t>9483</t>
  </si>
  <si>
    <t>75264</t>
  </si>
  <si>
    <t>36638</t>
  </si>
  <si>
    <t>49372</t>
  </si>
  <si>
    <t>53231</t>
  </si>
  <si>
    <t>50474</t>
  </si>
  <si>
    <t>45589</t>
  </si>
  <si>
    <t>39417</t>
  </si>
  <si>
    <t>33789</t>
  </si>
  <si>
    <t>63068</t>
  </si>
  <si>
    <t>87878</t>
  </si>
  <si>
    <t>27667</t>
  </si>
  <si>
    <t>58397</t>
  </si>
  <si>
    <t>62827</t>
  </si>
  <si>
    <t>49948</t>
  </si>
  <si>
    <t>59144</t>
  </si>
  <si>
    <t>79953</t>
  </si>
  <si>
    <t>30447</t>
  </si>
  <si>
    <t>60293</t>
  </si>
  <si>
    <t>13515</t>
  </si>
  <si>
    <t>63330</t>
  </si>
  <si>
    <t>53455</t>
  </si>
  <si>
    <t>67656</t>
  </si>
  <si>
    <t>39084</t>
  </si>
  <si>
    <t>65535</t>
  </si>
  <si>
    <t>53990</t>
  </si>
  <si>
    <t>87475</t>
  </si>
  <si>
    <t>67269</t>
  </si>
  <si>
    <t>19544</t>
  </si>
  <si>
    <t>19890</t>
  </si>
  <si>
    <t>23469</t>
  </si>
  <si>
    <t>38215</t>
  </si>
  <si>
    <t>39951</t>
  </si>
  <si>
    <t>86205</t>
  </si>
  <si>
    <t>79161</t>
  </si>
  <si>
    <t>53991</t>
  </si>
  <si>
    <t>57254</t>
  </si>
  <si>
    <t>88621</t>
  </si>
  <si>
    <t>60217</t>
  </si>
  <si>
    <t>47704</t>
  </si>
  <si>
    <t>7713</t>
  </si>
  <si>
    <t>37883</t>
  </si>
  <si>
    <t>46855</t>
  </si>
  <si>
    <t>34594</t>
  </si>
  <si>
    <t>32987</t>
  </si>
  <si>
    <t>11686</t>
  </si>
  <si>
    <t>12643</t>
  </si>
  <si>
    <t>28798</t>
  </si>
  <si>
    <t>12071</t>
  </si>
  <si>
    <t>38626</t>
  </si>
  <si>
    <t>53431</t>
  </si>
  <si>
    <t>14392</t>
  </si>
  <si>
    <t>35647</t>
  </si>
  <si>
    <t>46636</t>
  </si>
  <si>
    <t>53112</t>
  </si>
  <si>
    <t>5049</t>
  </si>
  <si>
    <t>56464</t>
  </si>
  <si>
    <t>46954</t>
  </si>
  <si>
    <t>20356</t>
  </si>
  <si>
    <t>13206</t>
  </si>
  <si>
    <t>6074</t>
  </si>
  <si>
    <t>14765</t>
  </si>
  <si>
    <t>8330</t>
  </si>
  <si>
    <t>79152</t>
  </si>
  <si>
    <t>73626</t>
  </si>
  <si>
    <t>69264</t>
  </si>
  <si>
    <t>17250</t>
  </si>
  <si>
    <t>28120</t>
  </si>
  <si>
    <t>13637</t>
  </si>
  <si>
    <t>40931</t>
  </si>
  <si>
    <t>51052</t>
  </si>
  <si>
    <t>35725</t>
  </si>
  <si>
    <t>27167</t>
  </si>
  <si>
    <t>6362</t>
  </si>
  <si>
    <t>87380</t>
  </si>
  <si>
    <t>42627</t>
  </si>
  <si>
    <t>69647</t>
  </si>
  <si>
    <t>31861</t>
  </si>
  <si>
    <t>44865</t>
  </si>
  <si>
    <t>23656</t>
  </si>
  <si>
    <t>33171</t>
  </si>
  <si>
    <t>63553</t>
  </si>
  <si>
    <t>28056</t>
  </si>
  <si>
    <t>80780</t>
  </si>
  <si>
    <t>71799</t>
  </si>
  <si>
    <t>45368</t>
  </si>
  <si>
    <t>36898</t>
  </si>
  <si>
    <t>19827</t>
  </si>
  <si>
    <t>33932</t>
  </si>
  <si>
    <t>8767</t>
  </si>
  <si>
    <t>66543</t>
  </si>
  <si>
    <t>39209</t>
  </si>
  <si>
    <t>9077</t>
  </si>
  <si>
    <t>30062</t>
  </si>
  <si>
    <t>34255</t>
  </si>
  <si>
    <t>63269</t>
  </si>
  <si>
    <t>62558</t>
  </si>
  <si>
    <t>73720</t>
  </si>
  <si>
    <t>64753</t>
  </si>
  <si>
    <t>25562</t>
  </si>
  <si>
    <t>13828</t>
  </si>
  <si>
    <t>58910</t>
  </si>
  <si>
    <t>68938</t>
  </si>
  <si>
    <t>79906</t>
  </si>
  <si>
    <t>50384</t>
  </si>
  <si>
    <t>70128</t>
  </si>
  <si>
    <t>71032</t>
  </si>
  <si>
    <t>30553</t>
  </si>
  <si>
    <t>45934</t>
  </si>
  <si>
    <t>81790</t>
  </si>
  <si>
    <t>6343</t>
  </si>
  <si>
    <t>54021</t>
  </si>
  <si>
    <t>14683</t>
  </si>
  <si>
    <t>82327</t>
  </si>
  <si>
    <t>83542</t>
  </si>
  <si>
    <t>29202</t>
  </si>
  <si>
    <t>33164</t>
  </si>
  <si>
    <t>78313</t>
  </si>
  <si>
    <t>57242</t>
  </si>
  <si>
    <t>64337</t>
  </si>
  <si>
    <t>8132</t>
  </si>
  <si>
    <t>24815</t>
  </si>
  <si>
    <t>47302</t>
  </si>
  <si>
    <t>42519</t>
  </si>
  <si>
    <t>78723</t>
  </si>
  <si>
    <t>31663</t>
  </si>
  <si>
    <t>17317</t>
  </si>
  <si>
    <t>79550</t>
  </si>
  <si>
    <t>71845</t>
  </si>
  <si>
    <t>40369</t>
  </si>
  <si>
    <t>46212</t>
  </si>
  <si>
    <t>31172</t>
  </si>
  <si>
    <t>5571</t>
  </si>
  <si>
    <t>9804</t>
  </si>
  <si>
    <t>51285</t>
  </si>
  <si>
    <t>62458</t>
  </si>
  <si>
    <t>85982</t>
  </si>
  <si>
    <t>16120</t>
  </si>
  <si>
    <t>86116</t>
  </si>
  <si>
    <t>37243</t>
  </si>
  <si>
    <t>25541</t>
  </si>
  <si>
    <t>73132</t>
  </si>
  <si>
    <t>59631</t>
  </si>
  <si>
    <t>78224</t>
  </si>
  <si>
    <t>27236</t>
  </si>
  <si>
    <t>48649</t>
  </si>
  <si>
    <t>73752</t>
  </si>
  <si>
    <t>24332</t>
  </si>
  <si>
    <t>47923</t>
  </si>
  <si>
    <t>14380</t>
  </si>
  <si>
    <t>55798</t>
  </si>
  <si>
    <t>28894</t>
  </si>
  <si>
    <t>44165</t>
  </si>
  <si>
    <t>41163</t>
  </si>
  <si>
    <t>7389</t>
  </si>
  <si>
    <t>73944</t>
  </si>
  <si>
    <t>73786</t>
  </si>
  <si>
    <t>56816</t>
  </si>
  <si>
    <t>87733</t>
  </si>
  <si>
    <t>87160</t>
  </si>
  <si>
    <t>56705</t>
  </si>
  <si>
    <t>5783</t>
  </si>
  <si>
    <t>44546</t>
  </si>
  <si>
    <t>68608</t>
  </si>
  <si>
    <t>34589</t>
  </si>
  <si>
    <t>7872</t>
  </si>
  <si>
    <t>87970</t>
  </si>
  <si>
    <t>23361</t>
  </si>
  <si>
    <t>56888</t>
  </si>
  <si>
    <t>23702</t>
  </si>
  <si>
    <t>47970</t>
  </si>
  <si>
    <t>16908</t>
  </si>
  <si>
    <t>45804</t>
  </si>
  <si>
    <t>50134</t>
  </si>
  <si>
    <t>53761</t>
  </si>
  <si>
    <t>59646</t>
  </si>
  <si>
    <t>55863</t>
  </si>
  <si>
    <t>65843</t>
  </si>
  <si>
    <t>55881</t>
  </si>
  <si>
    <t>22727</t>
  </si>
  <si>
    <t>83348</t>
  </si>
  <si>
    <t>54043</t>
  </si>
  <si>
    <t>20681</t>
  </si>
  <si>
    <t>48339</t>
  </si>
  <si>
    <t>71402</t>
  </si>
  <si>
    <t>84841</t>
  </si>
  <si>
    <t>63506</t>
  </si>
  <si>
    <t>14240</t>
  </si>
  <si>
    <t>45471</t>
  </si>
  <si>
    <t>88537</t>
  </si>
  <si>
    <t>86987</t>
  </si>
  <si>
    <t>70280</t>
  </si>
  <si>
    <t>47888</t>
  </si>
  <si>
    <t>55418</t>
  </si>
  <si>
    <t>29206</t>
  </si>
  <si>
    <t>34948</t>
  </si>
  <si>
    <t>59879</t>
  </si>
  <si>
    <t>44954</t>
  </si>
  <si>
    <t>16753</t>
  </si>
  <si>
    <t>86708</t>
  </si>
  <si>
    <t>26396</t>
  </si>
  <si>
    <t>40729</t>
  </si>
  <si>
    <t>5173</t>
  </si>
  <si>
    <t>11848</t>
  </si>
  <si>
    <t>75042</t>
  </si>
  <si>
    <t>21483</t>
  </si>
  <si>
    <t>42100</t>
  </si>
  <si>
    <t>83667</t>
  </si>
  <si>
    <t>7315</t>
  </si>
  <si>
    <t>56924</t>
  </si>
  <si>
    <t>44685</t>
  </si>
  <si>
    <t>7260</t>
  </si>
  <si>
    <t>7281</t>
  </si>
  <si>
    <t>62462</t>
  </si>
  <si>
    <t>57262</t>
  </si>
  <si>
    <t>59589</t>
  </si>
  <si>
    <t>81653</t>
  </si>
  <si>
    <t>87669</t>
  </si>
  <si>
    <t>84164</t>
  </si>
  <si>
    <t>10623</t>
  </si>
  <si>
    <t>59574</t>
  </si>
  <si>
    <t>39371</t>
  </si>
  <si>
    <t>76828</t>
  </si>
  <si>
    <t>47225</t>
  </si>
  <si>
    <t>67474</t>
  </si>
  <si>
    <t>30499</t>
  </si>
  <si>
    <t>54351</t>
  </si>
  <si>
    <t>40049</t>
  </si>
  <si>
    <t>8788</t>
  </si>
  <si>
    <t>63044</t>
  </si>
  <si>
    <t>66611</t>
  </si>
  <si>
    <t>51975</t>
  </si>
  <si>
    <t>36456</t>
  </si>
  <si>
    <t>85658</t>
  </si>
  <si>
    <t>6415</t>
  </si>
  <si>
    <t>12117</t>
  </si>
  <si>
    <t>73959</t>
  </si>
  <si>
    <t>26014</t>
  </si>
  <si>
    <t>44609</t>
  </si>
  <si>
    <t>29282</t>
  </si>
  <si>
    <t>51263</t>
  </si>
  <si>
    <t>59891</t>
  </si>
  <si>
    <t>6694</t>
  </si>
  <si>
    <t>21173</t>
  </si>
  <si>
    <t>6709</t>
  </si>
  <si>
    <t>27054</t>
  </si>
  <si>
    <t>65812</t>
  </si>
  <si>
    <t>20077</t>
  </si>
  <si>
    <t>24029</t>
  </si>
  <si>
    <t>13906</t>
  </si>
  <si>
    <t>77990</t>
  </si>
  <si>
    <t>66422</t>
  </si>
  <si>
    <t>20750</t>
  </si>
  <si>
    <t>71853</t>
  </si>
  <si>
    <t>27278</t>
  </si>
  <si>
    <t>55275</t>
  </si>
  <si>
    <t>14042</t>
  </si>
  <si>
    <t>18070</t>
  </si>
  <si>
    <t>70522</t>
  </si>
  <si>
    <t>18516</t>
  </si>
  <si>
    <t>5522</t>
  </si>
  <si>
    <t>5131</t>
  </si>
  <si>
    <t>11978</t>
  </si>
  <si>
    <t>82739</t>
  </si>
  <si>
    <t>62526</t>
  </si>
  <si>
    <t>47278</t>
  </si>
  <si>
    <t>82052</t>
  </si>
  <si>
    <t>12363</t>
  </si>
  <si>
    <t>47931</t>
  </si>
  <si>
    <t>12179</t>
  </si>
  <si>
    <t>5000</t>
  </si>
  <si>
    <t>68920</t>
  </si>
  <si>
    <t>21407</t>
  </si>
  <si>
    <t>45078</t>
  </si>
  <si>
    <t>49063</t>
  </si>
  <si>
    <t>89167</t>
  </si>
  <si>
    <t>64321</t>
  </si>
  <si>
    <t>57214</t>
  </si>
  <si>
    <t>22308</t>
  </si>
  <si>
    <t>7567</t>
  </si>
  <si>
    <t>23687</t>
  </si>
  <si>
    <t>44336</t>
  </si>
  <si>
    <t>58734</t>
  </si>
  <si>
    <t>61953</t>
  </si>
  <si>
    <t>43916</t>
  </si>
  <si>
    <t>62880</t>
  </si>
  <si>
    <t>41003</t>
  </si>
  <si>
    <t>39720</t>
  </si>
  <si>
    <t>89956</t>
  </si>
  <si>
    <t>50860</t>
  </si>
  <si>
    <t>61725</t>
  </si>
  <si>
    <t>86851</t>
  </si>
  <si>
    <t>74553</t>
  </si>
  <si>
    <t>7893</t>
  </si>
  <si>
    <t>13651</t>
  </si>
  <si>
    <t>72067</t>
  </si>
  <si>
    <t>14351</t>
  </si>
  <si>
    <t>49584</t>
  </si>
  <si>
    <t>83212</t>
  </si>
  <si>
    <t>76622</t>
  </si>
  <si>
    <t>19521</t>
  </si>
  <si>
    <t>21652</t>
  </si>
  <si>
    <t>79034</t>
  </si>
  <si>
    <t>56436</t>
  </si>
  <si>
    <t>17116</t>
  </si>
  <si>
    <t>64803</t>
  </si>
  <si>
    <t>32771</t>
  </si>
  <si>
    <t>7709</t>
  </si>
  <si>
    <t>30480</t>
  </si>
  <si>
    <t>42824</t>
  </si>
  <si>
    <t>8781</t>
  </si>
  <si>
    <t>46177</t>
  </si>
  <si>
    <t>22028</t>
  </si>
  <si>
    <t>6843</t>
  </si>
  <si>
    <t>31428</t>
  </si>
  <si>
    <t>5225</t>
  </si>
  <si>
    <t>9294</t>
  </si>
  <si>
    <t>53107</t>
  </si>
  <si>
    <t>34850</t>
  </si>
  <si>
    <t>46554</t>
  </si>
  <si>
    <t>29518</t>
  </si>
  <si>
    <t>78492</t>
  </si>
  <si>
    <t>89526</t>
  </si>
  <si>
    <t>35978</t>
  </si>
  <si>
    <t>62432</t>
  </si>
  <si>
    <t>27897</t>
  </si>
  <si>
    <t>61024</t>
  </si>
  <si>
    <t>68898</t>
  </si>
  <si>
    <t>25935</t>
  </si>
  <si>
    <t>9843</t>
  </si>
  <si>
    <t>15325</t>
  </si>
  <si>
    <t>87405</t>
  </si>
  <si>
    <t>62742</t>
  </si>
  <si>
    <t>33463</t>
  </si>
  <si>
    <t>65314</t>
  </si>
  <si>
    <t>21810</t>
  </si>
  <si>
    <t>36018</t>
  </si>
  <si>
    <t>59108</t>
  </si>
  <si>
    <t>85263</t>
  </si>
  <si>
    <t>17182</t>
  </si>
  <si>
    <t>48924</t>
  </si>
  <si>
    <t>81408</t>
  </si>
  <si>
    <t>23807</t>
  </si>
  <si>
    <t>79698</t>
  </si>
  <si>
    <t>62696</t>
  </si>
  <si>
    <t>66904</t>
  </si>
  <si>
    <t>15682</t>
  </si>
  <si>
    <t>45015</t>
  </si>
  <si>
    <t>88903</t>
  </si>
  <si>
    <t>82483</t>
  </si>
  <si>
    <t>8878</t>
  </si>
  <si>
    <t>35280</t>
  </si>
  <si>
    <t>58108</t>
  </si>
  <si>
    <t>62625</t>
  </si>
  <si>
    <t>27699</t>
  </si>
  <si>
    <t>42863</t>
  </si>
  <si>
    <t>19156</t>
  </si>
  <si>
    <t>14343</t>
  </si>
  <si>
    <t>56956</t>
  </si>
  <si>
    <t>41193</t>
  </si>
  <si>
    <t>41778</t>
  </si>
  <si>
    <t>33344</t>
  </si>
  <si>
    <t>79598</t>
  </si>
  <si>
    <t>32139</t>
  </si>
  <si>
    <t>88956</t>
  </si>
  <si>
    <t>72403</t>
  </si>
  <si>
    <t>73881</t>
  </si>
  <si>
    <t>67413</t>
  </si>
  <si>
    <t>86532</t>
  </si>
  <si>
    <t>5909</t>
  </si>
  <si>
    <t>55199</t>
  </si>
  <si>
    <t>28972</t>
  </si>
  <si>
    <t>72800</t>
  </si>
  <si>
    <t>46222</t>
  </si>
  <si>
    <t>79536</t>
  </si>
  <si>
    <t>14773</t>
  </si>
  <si>
    <t>8213</t>
  </si>
  <si>
    <t>5169</t>
  </si>
  <si>
    <t>35887</t>
  </si>
  <si>
    <t>20162</t>
  </si>
  <si>
    <t>31384</t>
  </si>
  <si>
    <t>48837</t>
  </si>
  <si>
    <t>41665</t>
  </si>
  <si>
    <t>69316</t>
  </si>
  <si>
    <t>82384</t>
  </si>
  <si>
    <t>51184</t>
  </si>
  <si>
    <t>22504</t>
  </si>
  <si>
    <t>84380</t>
  </si>
  <si>
    <t>55679</t>
  </si>
  <si>
    <t>45180</t>
  </si>
  <si>
    <t>57353</t>
  </si>
  <si>
    <t>5740</t>
  </si>
  <si>
    <t>80043</t>
  </si>
  <si>
    <t>58539</t>
  </si>
  <si>
    <t>12326</t>
  </si>
  <si>
    <t>20318</t>
  </si>
  <si>
    <t>7932</t>
  </si>
  <si>
    <t>38412</t>
  </si>
  <si>
    <t>38458</t>
  </si>
  <si>
    <t>32347</t>
  </si>
  <si>
    <t>27229</t>
  </si>
  <si>
    <t>57131</t>
  </si>
  <si>
    <t>44302</t>
  </si>
  <si>
    <t>37689</t>
  </si>
  <si>
    <t>73688</t>
  </si>
  <si>
    <t>76268</t>
  </si>
  <si>
    <t>87821</t>
  </si>
  <si>
    <t>16785</t>
  </si>
  <si>
    <t>33970</t>
  </si>
  <si>
    <t>65167</t>
  </si>
  <si>
    <t>74885</t>
  </si>
  <si>
    <t>42147</t>
  </si>
  <si>
    <t>49371</t>
  </si>
  <si>
    <t>32913</t>
  </si>
  <si>
    <t>78793</t>
  </si>
  <si>
    <t>28717</t>
  </si>
  <si>
    <t>30403</t>
  </si>
  <si>
    <t>33937</t>
  </si>
  <si>
    <t>52646</t>
  </si>
  <si>
    <t>49697</t>
  </si>
  <si>
    <t>43850</t>
  </si>
  <si>
    <t>16289</t>
  </si>
  <si>
    <t>66712</t>
  </si>
  <si>
    <t>25418</t>
  </si>
  <si>
    <t>54924</t>
  </si>
  <si>
    <t>44378</t>
  </si>
  <si>
    <t>40289</t>
  </si>
  <si>
    <t>7700</t>
  </si>
  <si>
    <t>20780</t>
  </si>
  <si>
    <t>53255</t>
  </si>
  <si>
    <t>42647</t>
  </si>
  <si>
    <t>76808</t>
  </si>
  <si>
    <t>55775</t>
  </si>
  <si>
    <t>43261</t>
  </si>
  <si>
    <t>50617</t>
  </si>
  <si>
    <t>67040</t>
  </si>
  <si>
    <t>84235</t>
  </si>
  <si>
    <t>54078</t>
  </si>
  <si>
    <t>33235</t>
  </si>
  <si>
    <t>36219</t>
  </si>
  <si>
    <t>33804</t>
  </si>
  <si>
    <t>39750</t>
  </si>
  <si>
    <t>37487</t>
  </si>
  <si>
    <t>65062</t>
  </si>
  <si>
    <t>65257</t>
  </si>
  <si>
    <t>6719</t>
  </si>
  <si>
    <t>12586</t>
  </si>
  <si>
    <t>17523</t>
  </si>
  <si>
    <t>41106</t>
  </si>
  <si>
    <t>41552</t>
  </si>
  <si>
    <t>53387</t>
  </si>
  <si>
    <t>64424</t>
  </si>
  <si>
    <t>7647</t>
  </si>
  <si>
    <t>84651</t>
  </si>
  <si>
    <t>78441</t>
  </si>
  <si>
    <t>28928</t>
  </si>
  <si>
    <t>33044</t>
  </si>
  <si>
    <t>51858</t>
  </si>
  <si>
    <t>33796</t>
  </si>
  <si>
    <t>82116</t>
  </si>
  <si>
    <t>21746</t>
  </si>
  <si>
    <t>7337</t>
  </si>
  <si>
    <t>61881</t>
  </si>
  <si>
    <t>10050</t>
  </si>
  <si>
    <t>33687</t>
  </si>
  <si>
    <t>27422</t>
  </si>
  <si>
    <t>10580</t>
  </si>
  <si>
    <t>14492</t>
  </si>
  <si>
    <t>63817</t>
  </si>
  <si>
    <t>15833</t>
  </si>
  <si>
    <t>66058</t>
  </si>
  <si>
    <t>22323</t>
  </si>
  <si>
    <t>60498</t>
  </si>
  <si>
    <t>6109</t>
  </si>
  <si>
    <t>44974</t>
  </si>
  <si>
    <t>26820</t>
  </si>
  <si>
    <t>87425</t>
  </si>
  <si>
    <t>71636</t>
  </si>
  <si>
    <t>64096</t>
  </si>
  <si>
    <t>88147</t>
  </si>
  <si>
    <t>41952</t>
  </si>
  <si>
    <t>23969</t>
  </si>
  <si>
    <t>41987</t>
  </si>
  <si>
    <t>86088</t>
  </si>
  <si>
    <t>9133</t>
  </si>
  <si>
    <t>45676</t>
  </si>
  <si>
    <t>55677</t>
  </si>
  <si>
    <t>65245</t>
  </si>
  <si>
    <t>39078</t>
  </si>
  <si>
    <t>48519</t>
  </si>
  <si>
    <t>37331</t>
  </si>
  <si>
    <t>25846</t>
  </si>
  <si>
    <t>40618</t>
  </si>
  <si>
    <t>49273</t>
  </si>
  <si>
    <t>69105</t>
  </si>
  <si>
    <t>7842</t>
  </si>
  <si>
    <t>26270</t>
  </si>
  <si>
    <t>57931</t>
  </si>
  <si>
    <t>53177</t>
  </si>
  <si>
    <t>60458</t>
  </si>
  <si>
    <t>47279</t>
  </si>
  <si>
    <t>27573</t>
  </si>
  <si>
    <t>18204</t>
  </si>
  <si>
    <t>30873</t>
  </si>
  <si>
    <t>28739</t>
  </si>
  <si>
    <t>13831</t>
  </si>
  <si>
    <t>80520</t>
  </si>
  <si>
    <t>78174</t>
  </si>
  <si>
    <t>71096</t>
  </si>
  <si>
    <t>30296</t>
  </si>
  <si>
    <t>78932</t>
  </si>
  <si>
    <t>62733</t>
  </si>
  <si>
    <t>80022</t>
  </si>
  <si>
    <t>11197</t>
  </si>
  <si>
    <t>52267</t>
  </si>
  <si>
    <t>42825</t>
  </si>
  <si>
    <t>31951</t>
  </si>
  <si>
    <t>40325</t>
  </si>
  <si>
    <t>34932</t>
  </si>
  <si>
    <t>37143</t>
  </si>
  <si>
    <t>41416</t>
  </si>
  <si>
    <t>49196</t>
  </si>
  <si>
    <t>28428</t>
  </si>
  <si>
    <t>45610</t>
  </si>
  <si>
    <t>38463</t>
  </si>
  <si>
    <t>45286</t>
  </si>
  <si>
    <t>86419</t>
  </si>
  <si>
    <t>6329</t>
  </si>
  <si>
    <t>66320</t>
  </si>
  <si>
    <t>71285</t>
  </si>
  <si>
    <t>22508</t>
  </si>
  <si>
    <t>46403</t>
  </si>
  <si>
    <t>19396</t>
  </si>
  <si>
    <t>19739</t>
  </si>
  <si>
    <t>49412</t>
  </si>
  <si>
    <t>40480</t>
  </si>
  <si>
    <t>29895</t>
  </si>
  <si>
    <t>14903</t>
  </si>
  <si>
    <t>17453</t>
  </si>
  <si>
    <t>8544</t>
  </si>
  <si>
    <t>16875</t>
  </si>
  <si>
    <t>60502</t>
  </si>
  <si>
    <t>75369</t>
  </si>
  <si>
    <t>51151</t>
  </si>
  <si>
    <t>53278</t>
  </si>
  <si>
    <t>17215</t>
  </si>
  <si>
    <t>15226</t>
  </si>
  <si>
    <t>65645</t>
  </si>
  <si>
    <t>5805</t>
  </si>
  <si>
    <t>68351</t>
  </si>
  <si>
    <t>40367</t>
  </si>
  <si>
    <t>41764</t>
  </si>
  <si>
    <t>84887</t>
  </si>
  <si>
    <t>26441</t>
  </si>
  <si>
    <t>37334</t>
  </si>
  <si>
    <t>78609</t>
  </si>
  <si>
    <t>84153</t>
  </si>
  <si>
    <t>67288</t>
  </si>
  <si>
    <t>26548</t>
  </si>
  <si>
    <t>60877</t>
  </si>
  <si>
    <t>28295</t>
  </si>
  <si>
    <t>79710</t>
  </si>
  <si>
    <t>34209</t>
  </si>
  <si>
    <t>52045</t>
  </si>
  <si>
    <t>8507</t>
  </si>
  <si>
    <t>50521</t>
  </si>
  <si>
    <t>87532</t>
  </si>
  <si>
    <t>54892</t>
  </si>
  <si>
    <t>13986</t>
  </si>
  <si>
    <t>73704</t>
  </si>
  <si>
    <t>79638</t>
  </si>
  <si>
    <t>81782</t>
  </si>
  <si>
    <t>70960</t>
  </si>
  <si>
    <t>32327</t>
  </si>
  <si>
    <t>67579</t>
  </si>
  <si>
    <t>45649</t>
  </si>
  <si>
    <t>24643</t>
  </si>
  <si>
    <t>53364</t>
  </si>
  <si>
    <t>89690</t>
  </si>
  <si>
    <t>27758</t>
  </si>
  <si>
    <t>58152</t>
  </si>
  <si>
    <t>73119</t>
  </si>
  <si>
    <t>89356</t>
  </si>
  <si>
    <t>66270</t>
  </si>
  <si>
    <t>13293</t>
  </si>
  <si>
    <t>56575</t>
  </si>
  <si>
    <t>67710</t>
  </si>
  <si>
    <t>67175</t>
  </si>
  <si>
    <t>10850</t>
  </si>
  <si>
    <t>26004</t>
  </si>
  <si>
    <t>34322</t>
  </si>
  <si>
    <t>86660</t>
  </si>
  <si>
    <t>15555</t>
  </si>
  <si>
    <t>67566</t>
  </si>
  <si>
    <t>78401</t>
  </si>
  <si>
    <t>31798</t>
  </si>
  <si>
    <t>37061</t>
  </si>
  <si>
    <t>16638</t>
  </si>
  <si>
    <t>87158</t>
  </si>
  <si>
    <t>47438</t>
  </si>
  <si>
    <t>9674</t>
  </si>
  <si>
    <t>83393</t>
  </si>
  <si>
    <t>15662</t>
  </si>
  <si>
    <t>25342</t>
  </si>
  <si>
    <t>71753</t>
  </si>
  <si>
    <t>7837</t>
  </si>
  <si>
    <t>28244</t>
  </si>
  <si>
    <t>73367</t>
  </si>
  <si>
    <t>7262</t>
  </si>
  <si>
    <t>13339</t>
  </si>
  <si>
    <t>72283</t>
  </si>
  <si>
    <t>80372</t>
  </si>
  <si>
    <t>43128</t>
  </si>
  <si>
    <t>62391</t>
  </si>
  <si>
    <t>36069</t>
  </si>
  <si>
    <t>75819</t>
  </si>
  <si>
    <t>48152</t>
  </si>
  <si>
    <t>23901</t>
  </si>
  <si>
    <t>47256</t>
  </si>
  <si>
    <t>66907</t>
  </si>
  <si>
    <t>79472</t>
  </si>
  <si>
    <t>77531</t>
  </si>
  <si>
    <t>75849</t>
  </si>
  <si>
    <t>13495</t>
  </si>
  <si>
    <t>43242</t>
  </si>
  <si>
    <t>17467</t>
  </si>
  <si>
    <t>29866</t>
  </si>
  <si>
    <t>24650</t>
  </si>
  <si>
    <t>26243</t>
  </si>
  <si>
    <t>38842</t>
  </si>
  <si>
    <t>65814</t>
  </si>
  <si>
    <t>16959</t>
  </si>
  <si>
    <t>40030</t>
  </si>
  <si>
    <t>33553</t>
  </si>
  <si>
    <t>5114</t>
  </si>
  <si>
    <t>5680</t>
  </si>
  <si>
    <t>45197</t>
  </si>
  <si>
    <t>42384</t>
  </si>
  <si>
    <t>53800</t>
  </si>
  <si>
    <t>13284</t>
  </si>
  <si>
    <t>52525</t>
  </si>
  <si>
    <t>57249</t>
  </si>
  <si>
    <t>52813</t>
  </si>
  <si>
    <t>31747</t>
  </si>
  <si>
    <t>31977</t>
  </si>
  <si>
    <t>7451</t>
  </si>
  <si>
    <t>41015</t>
  </si>
  <si>
    <t>42625</t>
  </si>
  <si>
    <t>21388</t>
  </si>
  <si>
    <t>66801</t>
  </si>
  <si>
    <t>26296</t>
  </si>
  <si>
    <t>70521</t>
  </si>
  <si>
    <t>30635</t>
  </si>
  <si>
    <t>78824</t>
  </si>
  <si>
    <t>86511</t>
  </si>
  <si>
    <t>35637</t>
  </si>
  <si>
    <t>25775</t>
  </si>
  <si>
    <t>42026</t>
  </si>
  <si>
    <t>45257</t>
  </si>
  <si>
    <t>72008</t>
  </si>
  <si>
    <t>15808</t>
  </si>
  <si>
    <t>85485</t>
  </si>
  <si>
    <t>37409</t>
  </si>
  <si>
    <t>64529</t>
  </si>
  <si>
    <t>54350</t>
  </si>
  <si>
    <t>36830</t>
  </si>
  <si>
    <t>40043</t>
  </si>
  <si>
    <t>25245</t>
  </si>
  <si>
    <t>13394</t>
  </si>
  <si>
    <t>79522</t>
  </si>
  <si>
    <t>68380</t>
  </si>
  <si>
    <t>16545</t>
  </si>
  <si>
    <t>41324</t>
  </si>
  <si>
    <t>46710</t>
  </si>
  <si>
    <t>84545</t>
  </si>
  <si>
    <t>56476</t>
  </si>
  <si>
    <t>19179</t>
  </si>
  <si>
    <t>19044</t>
  </si>
  <si>
    <t>87334</t>
  </si>
  <si>
    <t>28257</t>
  </si>
  <si>
    <t>53846</t>
  </si>
  <si>
    <t>43391</t>
  </si>
  <si>
    <t>39575</t>
  </si>
  <si>
    <t>55555</t>
  </si>
  <si>
    <t>10958</t>
  </si>
  <si>
    <t>16105</t>
  </si>
  <si>
    <t>40269</t>
  </si>
  <si>
    <t>38302</t>
  </si>
  <si>
    <t>26476</t>
  </si>
  <si>
    <t>86099</t>
  </si>
  <si>
    <t>58633</t>
  </si>
  <si>
    <t>30352</t>
  </si>
  <si>
    <t>65984</t>
  </si>
  <si>
    <t>42805</t>
  </si>
  <si>
    <t>5215</t>
  </si>
  <si>
    <t>28684</t>
  </si>
  <si>
    <t>52000</t>
  </si>
  <si>
    <t>11917</t>
  </si>
  <si>
    <t>64866</t>
  </si>
  <si>
    <t>21831</t>
  </si>
  <si>
    <t>8948</t>
  </si>
  <si>
    <t>28254</t>
  </si>
  <si>
    <t>29334</t>
  </si>
  <si>
    <t>56420</t>
  </si>
  <si>
    <t>44967</t>
  </si>
  <si>
    <t>52426</t>
  </si>
  <si>
    <t>9611</t>
  </si>
  <si>
    <t>12624</t>
  </si>
  <si>
    <t>84821</t>
  </si>
  <si>
    <t>69254</t>
  </si>
  <si>
    <t>48747</t>
  </si>
  <si>
    <t>74546</t>
  </si>
  <si>
    <t>65242</t>
  </si>
  <si>
    <t>64051</t>
  </si>
  <si>
    <t>61529</t>
  </si>
  <si>
    <t>36176</t>
  </si>
  <si>
    <t>5894</t>
  </si>
  <si>
    <t>54758</t>
  </si>
  <si>
    <t>16644</t>
  </si>
  <si>
    <t>20376</t>
  </si>
  <si>
    <t>80741</t>
  </si>
  <si>
    <t>53498</t>
  </si>
  <si>
    <t>6827</t>
  </si>
  <si>
    <t>16767</t>
  </si>
  <si>
    <t>44518</t>
  </si>
  <si>
    <t>8234</t>
  </si>
  <si>
    <t>80468</t>
  </si>
  <si>
    <t>63532</t>
  </si>
  <si>
    <t>24296</t>
  </si>
  <si>
    <t>74257</t>
  </si>
  <si>
    <t>29992</t>
  </si>
  <si>
    <t>20839</t>
  </si>
  <si>
    <t>36575</t>
  </si>
  <si>
    <t>40971</t>
  </si>
  <si>
    <t>78979</t>
  </si>
  <si>
    <t>74435</t>
  </si>
  <si>
    <t>44562</t>
  </si>
  <si>
    <t>88069</t>
  </si>
  <si>
    <t>65240</t>
  </si>
  <si>
    <t>73511</t>
  </si>
  <si>
    <t>24823</t>
  </si>
  <si>
    <t>58281</t>
  </si>
  <si>
    <t>31994</t>
  </si>
  <si>
    <t>35112</t>
  </si>
  <si>
    <t>67392</t>
  </si>
  <si>
    <t>59486</t>
  </si>
  <si>
    <t>84560</t>
  </si>
  <si>
    <t>84476</t>
  </si>
  <si>
    <t>25454</t>
  </si>
  <si>
    <t>47051</t>
  </si>
  <si>
    <t>83023</t>
  </si>
  <si>
    <t>70813</t>
  </si>
  <si>
    <t>38167</t>
  </si>
  <si>
    <t>26009</t>
  </si>
  <si>
    <t>7771</t>
  </si>
  <si>
    <t>87391</t>
  </si>
  <si>
    <t>50689</t>
  </si>
  <si>
    <t>41943</t>
  </si>
  <si>
    <t>14199</t>
  </si>
  <si>
    <t>80165</t>
  </si>
  <si>
    <t>72953</t>
  </si>
  <si>
    <t>84051</t>
  </si>
  <si>
    <t>74157</t>
  </si>
  <si>
    <t>27071</t>
  </si>
  <si>
    <t>48354</t>
  </si>
  <si>
    <t>74594</t>
  </si>
  <si>
    <t>32821</t>
  </si>
  <si>
    <t>28661</t>
  </si>
  <si>
    <t>58122</t>
  </si>
  <si>
    <t>72927</t>
  </si>
  <si>
    <t>84612</t>
  </si>
  <si>
    <t>78288</t>
  </si>
  <si>
    <t>54911</t>
  </si>
  <si>
    <t>87024</t>
  </si>
  <si>
    <t>61946</t>
  </si>
  <si>
    <t>25101</t>
  </si>
  <si>
    <t>10208</t>
  </si>
  <si>
    <t>82113</t>
  </si>
  <si>
    <t>65261</t>
  </si>
  <si>
    <t>42371</t>
  </si>
  <si>
    <t>66482</t>
  </si>
  <si>
    <t>57227</t>
  </si>
  <si>
    <t>24168</t>
  </si>
  <si>
    <t>31706</t>
  </si>
  <si>
    <t>27124</t>
  </si>
  <si>
    <t>19266</t>
  </si>
  <si>
    <t>62212</t>
  </si>
  <si>
    <t>19888</t>
  </si>
  <si>
    <t>66825</t>
  </si>
  <si>
    <t>58426</t>
  </si>
  <si>
    <t>65534</t>
  </si>
  <si>
    <t>26652</t>
  </si>
  <si>
    <t>6291</t>
  </si>
  <si>
    <t>26812</t>
  </si>
  <si>
    <t>8729</t>
  </si>
  <si>
    <t>74856</t>
  </si>
  <si>
    <t>56214</t>
  </si>
  <si>
    <t>19404</t>
  </si>
  <si>
    <t>14334</t>
  </si>
  <si>
    <t>46054</t>
  </si>
  <si>
    <t>70245</t>
  </si>
  <si>
    <t>72036</t>
  </si>
  <si>
    <t>86334</t>
  </si>
  <si>
    <t>66441</t>
  </si>
  <si>
    <t>8550</t>
  </si>
  <si>
    <t>23246</t>
  </si>
  <si>
    <t>53317</t>
  </si>
  <si>
    <t>66882</t>
  </si>
  <si>
    <t>69547</t>
  </si>
  <si>
    <t>43809</t>
  </si>
  <si>
    <t>71373</t>
  </si>
  <si>
    <t>88815</t>
  </si>
  <si>
    <t>46935</t>
  </si>
  <si>
    <t>69557</t>
  </si>
  <si>
    <t>20603</t>
  </si>
  <si>
    <t>32637</t>
  </si>
  <si>
    <t>27286</t>
  </si>
  <si>
    <t>51996</t>
  </si>
  <si>
    <t>61850</t>
  </si>
  <si>
    <t>5527</t>
  </si>
  <si>
    <t>58948</t>
  </si>
  <si>
    <t>60041</t>
  </si>
  <si>
    <t>28134</t>
  </si>
  <si>
    <t>35722</t>
  </si>
  <si>
    <t>76527</t>
  </si>
  <si>
    <t>40703</t>
  </si>
  <si>
    <t>87230</t>
  </si>
  <si>
    <t>14816</t>
  </si>
  <si>
    <t>53297</t>
  </si>
  <si>
    <t>70739</t>
  </si>
  <si>
    <t>17754</t>
  </si>
  <si>
    <t>15497</t>
  </si>
  <si>
    <t>49119</t>
  </si>
  <si>
    <t>40599</t>
  </si>
  <si>
    <t>65460</t>
  </si>
  <si>
    <t>87408</t>
  </si>
  <si>
    <t>42014</t>
  </si>
  <si>
    <t>70762</t>
  </si>
  <si>
    <t>35581</t>
  </si>
  <si>
    <t>37204</t>
  </si>
  <si>
    <t>68915</t>
  </si>
  <si>
    <t>27455</t>
  </si>
  <si>
    <t>25314</t>
  </si>
  <si>
    <t>65809</t>
  </si>
  <si>
    <t>79796</t>
  </si>
  <si>
    <t>43689</t>
  </si>
  <si>
    <t>67079</t>
  </si>
  <si>
    <t>10725</t>
  </si>
  <si>
    <t>74102</t>
  </si>
  <si>
    <t>66418</t>
  </si>
  <si>
    <t>27987</t>
  </si>
  <si>
    <t>23112</t>
  </si>
  <si>
    <t>79086</t>
  </si>
  <si>
    <t>67389</t>
  </si>
  <si>
    <t>68708</t>
  </si>
  <si>
    <t>22470</t>
  </si>
  <si>
    <t>28475</t>
  </si>
  <si>
    <t>30580</t>
  </si>
  <si>
    <t>68213</t>
  </si>
  <si>
    <t>9925</t>
  </si>
  <si>
    <t>41008</t>
  </si>
  <si>
    <t>16132</t>
  </si>
  <si>
    <t>87908</t>
  </si>
  <si>
    <t>89195</t>
  </si>
  <si>
    <t>41996</t>
  </si>
  <si>
    <t>65140</t>
  </si>
  <si>
    <t>10738</t>
  </si>
  <si>
    <t>45866</t>
  </si>
  <si>
    <t>21897</t>
  </si>
  <si>
    <t>63706</t>
  </si>
  <si>
    <t>48097</t>
  </si>
  <si>
    <t>35254</t>
  </si>
  <si>
    <t>8520</t>
  </si>
  <si>
    <t>47765</t>
  </si>
  <si>
    <t>77082</t>
  </si>
  <si>
    <t>64536</t>
  </si>
  <si>
    <t>38326</t>
  </si>
  <si>
    <t>74580</t>
  </si>
  <si>
    <t>62814</t>
  </si>
  <si>
    <t>7507</t>
  </si>
  <si>
    <t>54781</t>
  </si>
  <si>
    <t>14289</t>
  </si>
  <si>
    <t>88167</t>
  </si>
  <si>
    <t>34180</t>
  </si>
  <si>
    <t>30791</t>
  </si>
  <si>
    <t>16398</t>
  </si>
  <si>
    <t>52454</t>
  </si>
  <si>
    <t>54863</t>
  </si>
  <si>
    <t>49341</t>
  </si>
  <si>
    <t>68986</t>
  </si>
  <si>
    <t>40341</t>
  </si>
  <si>
    <t>7171</t>
  </si>
  <si>
    <t>12499</t>
  </si>
  <si>
    <t>76977</t>
  </si>
  <si>
    <t>69421</t>
  </si>
  <si>
    <t>75897</t>
  </si>
  <si>
    <t>69389</t>
  </si>
  <si>
    <t>64066</t>
  </si>
  <si>
    <t>19375</t>
  </si>
  <si>
    <t>43887</t>
  </si>
  <si>
    <t>37180</t>
  </si>
  <si>
    <t>13193</t>
  </si>
  <si>
    <t>29486</t>
  </si>
  <si>
    <t>6745</t>
  </si>
  <si>
    <t>17578</t>
  </si>
  <si>
    <t>11282</t>
  </si>
  <si>
    <t>80434</t>
  </si>
  <si>
    <t>31676</t>
  </si>
  <si>
    <t>30491</t>
  </si>
  <si>
    <t>73677</t>
  </si>
  <si>
    <t>45646</t>
  </si>
  <si>
    <t>89502</t>
  </si>
  <si>
    <t>35011</t>
  </si>
  <si>
    <t>12934</t>
  </si>
  <si>
    <t>17421</t>
  </si>
  <si>
    <t>19331</t>
  </si>
  <si>
    <t>49297</t>
  </si>
  <si>
    <t>87377</t>
  </si>
  <si>
    <t>50891</t>
  </si>
  <si>
    <t>23250</t>
  </si>
  <si>
    <t>45391</t>
  </si>
  <si>
    <t>48862</t>
  </si>
  <si>
    <t>53110</t>
  </si>
  <si>
    <t>47523</t>
  </si>
  <si>
    <t>50010</t>
  </si>
  <si>
    <t>38349</t>
  </si>
  <si>
    <t>55446</t>
  </si>
  <si>
    <t>9706</t>
  </si>
  <si>
    <t>21713</t>
  </si>
  <si>
    <t>80539</t>
  </si>
  <si>
    <t>69141</t>
  </si>
  <si>
    <t>32606</t>
  </si>
  <si>
    <t>11711</t>
  </si>
  <si>
    <t>26619</t>
  </si>
  <si>
    <t>51318</t>
  </si>
  <si>
    <t>7383</t>
  </si>
  <si>
    <t>64254</t>
  </si>
  <si>
    <t>15552</t>
  </si>
  <si>
    <t>67416</t>
  </si>
  <si>
    <t>10295</t>
  </si>
  <si>
    <t>69061</t>
  </si>
  <si>
    <t>14646</t>
  </si>
  <si>
    <t>37838</t>
  </si>
  <si>
    <t>58069</t>
  </si>
  <si>
    <t>43150</t>
  </si>
  <si>
    <t>77478</t>
  </si>
  <si>
    <t>24974</t>
  </si>
  <si>
    <t>6499</t>
  </si>
  <si>
    <t>81750</t>
  </si>
  <si>
    <t>35430</t>
  </si>
  <si>
    <t>59106</t>
  </si>
  <si>
    <t>84492</t>
  </si>
  <si>
    <t>24917</t>
  </si>
  <si>
    <t>13063</t>
  </si>
  <si>
    <t>15717</t>
  </si>
  <si>
    <t>87313</t>
  </si>
  <si>
    <t>57920</t>
  </si>
  <si>
    <t>21762</t>
  </si>
  <si>
    <t>72945</t>
  </si>
  <si>
    <t>76522</t>
  </si>
  <si>
    <t>53878</t>
  </si>
  <si>
    <t>43968</t>
  </si>
  <si>
    <t>77851</t>
  </si>
  <si>
    <t>56022</t>
  </si>
  <si>
    <t>38270</t>
  </si>
  <si>
    <t>32299</t>
  </si>
  <si>
    <t>40112</t>
  </si>
  <si>
    <t>44360</t>
  </si>
  <si>
    <t>20375</t>
  </si>
  <si>
    <t>26567</t>
  </si>
  <si>
    <t>87323</t>
  </si>
  <si>
    <t>78489</t>
  </si>
  <si>
    <t>37682</t>
  </si>
  <si>
    <t>55292</t>
  </si>
  <si>
    <t>43092</t>
  </si>
  <si>
    <t>39653</t>
  </si>
  <si>
    <t>39032</t>
  </si>
  <si>
    <t>84500</t>
  </si>
  <si>
    <t>58666</t>
  </si>
  <si>
    <t>52971</t>
  </si>
  <si>
    <t>70108</t>
  </si>
  <si>
    <t>35146</t>
  </si>
  <si>
    <t>37601</t>
  </si>
  <si>
    <t>14983</t>
  </si>
  <si>
    <t>15891</t>
  </si>
  <si>
    <t>60575</t>
  </si>
  <si>
    <t>39020</t>
  </si>
  <si>
    <t>17876</t>
  </si>
  <si>
    <t>18645</t>
  </si>
  <si>
    <t>10187</t>
  </si>
  <si>
    <t>14533</t>
  </si>
  <si>
    <t>20717</t>
  </si>
  <si>
    <t>51806</t>
  </si>
  <si>
    <t>84856</t>
  </si>
  <si>
    <t>14785</t>
  </si>
  <si>
    <t>50916</t>
  </si>
  <si>
    <t>71516</t>
  </si>
  <si>
    <t>27490</t>
  </si>
  <si>
    <t>77132</t>
  </si>
  <si>
    <t>26578</t>
  </si>
  <si>
    <t>79792</t>
  </si>
  <si>
    <t>61970</t>
  </si>
  <si>
    <t>22208</t>
  </si>
  <si>
    <t>10638</t>
  </si>
  <si>
    <t>56975</t>
  </si>
  <si>
    <t>40370</t>
  </si>
  <si>
    <t>61145</t>
  </si>
  <si>
    <t>20844</t>
  </si>
  <si>
    <t>56422</t>
  </si>
  <si>
    <t>29808</t>
  </si>
  <si>
    <t>78946</t>
  </si>
  <si>
    <t>39265</t>
  </si>
  <si>
    <t>37962</t>
  </si>
  <si>
    <t>65553</t>
  </si>
  <si>
    <t>83997</t>
  </si>
  <si>
    <t>74107</t>
  </si>
  <si>
    <t>38839</t>
  </si>
  <si>
    <t>86579</t>
  </si>
  <si>
    <t>16059</t>
  </si>
  <si>
    <t>65008</t>
  </si>
  <si>
    <t>45203</t>
  </si>
  <si>
    <t>52200</t>
  </si>
  <si>
    <t>56944</t>
  </si>
  <si>
    <t>40889</t>
  </si>
  <si>
    <t>83214</t>
  </si>
  <si>
    <t>52852</t>
  </si>
  <si>
    <t>46937</t>
  </si>
  <si>
    <t>49384</t>
  </si>
  <si>
    <t>69914</t>
  </si>
  <si>
    <t>51535</t>
  </si>
  <si>
    <t>28136</t>
  </si>
  <si>
    <t>37248</t>
  </si>
  <si>
    <t>70155</t>
  </si>
  <si>
    <t>74709</t>
  </si>
  <si>
    <t>88639</t>
  </si>
  <si>
    <t>47477</t>
  </si>
  <si>
    <t>24887</t>
  </si>
  <si>
    <t>50697</t>
  </si>
  <si>
    <t>28125</t>
  </si>
  <si>
    <t>10936</t>
  </si>
  <si>
    <t>83221</t>
  </si>
  <si>
    <t>30389</t>
  </si>
  <si>
    <t>13959</t>
  </si>
  <si>
    <t>41699</t>
  </si>
  <si>
    <t>58513</t>
  </si>
  <si>
    <t>80534</t>
  </si>
  <si>
    <t>68801</t>
  </si>
  <si>
    <t>11471</t>
  </si>
  <si>
    <t>32486</t>
  </si>
  <si>
    <t>71052</t>
  </si>
  <si>
    <t>55730</t>
  </si>
  <si>
    <t>75215</t>
  </si>
  <si>
    <t>77498</t>
  </si>
  <si>
    <t>19451</t>
  </si>
  <si>
    <t>11985</t>
  </si>
  <si>
    <t>62835</t>
  </si>
  <si>
    <t>78252</t>
  </si>
  <si>
    <t>8050</t>
  </si>
  <si>
    <t>73633</t>
  </si>
  <si>
    <t>39352</t>
  </si>
  <si>
    <t>16396</t>
  </si>
  <si>
    <t>55573</t>
  </si>
  <si>
    <t>75270</t>
  </si>
  <si>
    <t>55298</t>
  </si>
  <si>
    <t>40763</t>
  </si>
  <si>
    <t>68253</t>
  </si>
  <si>
    <t>62868</t>
  </si>
  <si>
    <t>18966</t>
  </si>
  <si>
    <t>9321</t>
  </si>
  <si>
    <t>31188</t>
  </si>
  <si>
    <t>89242</t>
  </si>
  <si>
    <t>61077</t>
  </si>
  <si>
    <t>15415</t>
  </si>
  <si>
    <t>82838</t>
  </si>
  <si>
    <t>63660</t>
  </si>
  <si>
    <t>59906</t>
  </si>
  <si>
    <t>41887</t>
  </si>
  <si>
    <t>44551</t>
  </si>
  <si>
    <t>69429</t>
  </si>
  <si>
    <t>74085</t>
  </si>
  <si>
    <t>49017</t>
  </si>
  <si>
    <t>69431</t>
  </si>
  <si>
    <t>24864</t>
  </si>
  <si>
    <t>19332</t>
  </si>
  <si>
    <t>39516</t>
  </si>
  <si>
    <t>80388</t>
  </si>
  <si>
    <t>87107</t>
  </si>
  <si>
    <t>26369</t>
  </si>
  <si>
    <t>75104</t>
  </si>
  <si>
    <t>52757</t>
  </si>
  <si>
    <t>21856</t>
  </si>
  <si>
    <t>36288</t>
  </si>
  <si>
    <t>89403</t>
  </si>
  <si>
    <t>30525</t>
  </si>
  <si>
    <t>33617</t>
  </si>
  <si>
    <t>84663</t>
  </si>
  <si>
    <t>74466</t>
  </si>
  <si>
    <t>61989</t>
  </si>
  <si>
    <t>38878</t>
  </si>
  <si>
    <t>10694</t>
  </si>
  <si>
    <t>70962</t>
  </si>
  <si>
    <t>52178</t>
  </si>
  <si>
    <t>11154</t>
  </si>
  <si>
    <t>71818</t>
  </si>
  <si>
    <t>51166</t>
  </si>
  <si>
    <t>21990</t>
  </si>
  <si>
    <t>47940</t>
  </si>
  <si>
    <t>46223</t>
  </si>
  <si>
    <t>39966</t>
  </si>
  <si>
    <t>69245</t>
  </si>
  <si>
    <t>69155</t>
  </si>
  <si>
    <t>60882</t>
  </si>
  <si>
    <t>24536</t>
  </si>
  <si>
    <t>67008</t>
  </si>
  <si>
    <t>32778</t>
  </si>
  <si>
    <t>34757</t>
  </si>
  <si>
    <t>33494</t>
  </si>
  <si>
    <t>39711</t>
  </si>
  <si>
    <t>10352</t>
  </si>
  <si>
    <t>50239</t>
  </si>
  <si>
    <t>35194</t>
  </si>
  <si>
    <t>70261</t>
  </si>
  <si>
    <t>49303</t>
  </si>
  <si>
    <t>34358</t>
  </si>
  <si>
    <t>14906</t>
  </si>
  <si>
    <t>23862</t>
  </si>
  <si>
    <t>19839</t>
  </si>
  <si>
    <t>83179</t>
  </si>
  <si>
    <t>31265</t>
  </si>
  <si>
    <t>31440</t>
  </si>
  <si>
    <t>67662</t>
  </si>
  <si>
    <t>87269</t>
  </si>
  <si>
    <t>25374</t>
  </si>
  <si>
    <t>21373</t>
  </si>
  <si>
    <t>88310</t>
  </si>
  <si>
    <t>19902</t>
  </si>
  <si>
    <t>33802</t>
  </si>
  <si>
    <t>72866</t>
  </si>
  <si>
    <t>64679</t>
  </si>
  <si>
    <t>21959</t>
  </si>
  <si>
    <t>58384</t>
  </si>
  <si>
    <t>16123</t>
  </si>
  <si>
    <t>86226</t>
  </si>
  <si>
    <t>51157</t>
  </si>
  <si>
    <t>65556</t>
  </si>
  <si>
    <t>67415</t>
  </si>
  <si>
    <t>48616</t>
  </si>
  <si>
    <t>89529</t>
  </si>
  <si>
    <t>37472</t>
  </si>
  <si>
    <t>36799</t>
  </si>
  <si>
    <t>66023</t>
  </si>
  <si>
    <t>84603</t>
  </si>
  <si>
    <t>73272</t>
  </si>
  <si>
    <t>75938</t>
  </si>
  <si>
    <t>82707</t>
  </si>
  <si>
    <t>13922</t>
  </si>
  <si>
    <t>13281</t>
  </si>
  <si>
    <t>47062</t>
  </si>
  <si>
    <t>40193</t>
  </si>
  <si>
    <t>59098</t>
  </si>
  <si>
    <t>78657</t>
  </si>
  <si>
    <t>52140</t>
  </si>
  <si>
    <t>16588</t>
  </si>
  <si>
    <t>76632</t>
  </si>
  <si>
    <t>88542</t>
  </si>
  <si>
    <t>45020</t>
  </si>
  <si>
    <t>30528</t>
  </si>
  <si>
    <t>69234</t>
  </si>
  <si>
    <t>53888</t>
  </si>
  <si>
    <t>79010</t>
  </si>
  <si>
    <t>65577</t>
  </si>
  <si>
    <t>15923</t>
  </si>
  <si>
    <t>65919</t>
  </si>
  <si>
    <t>86425</t>
  </si>
  <si>
    <t>45216</t>
  </si>
  <si>
    <t>46265</t>
  </si>
  <si>
    <t>65836</t>
  </si>
  <si>
    <t>70912</t>
  </si>
  <si>
    <t>23573</t>
  </si>
  <si>
    <t>16719</t>
  </si>
  <si>
    <t>31178</t>
  </si>
  <si>
    <t>10504</t>
  </si>
  <si>
    <t>21692</t>
  </si>
  <si>
    <t>32662</t>
  </si>
  <si>
    <t>52470</t>
  </si>
  <si>
    <t>19572</t>
  </si>
  <si>
    <t>50671</t>
  </si>
  <si>
    <t>7578</t>
  </si>
  <si>
    <t>20259</t>
  </si>
  <si>
    <t>60742</t>
  </si>
  <si>
    <t>51441</t>
  </si>
  <si>
    <t>78484</t>
  </si>
  <si>
    <t>33014</t>
  </si>
  <si>
    <t>68675</t>
  </si>
  <si>
    <t>61300</t>
  </si>
  <si>
    <t>48210</t>
  </si>
  <si>
    <t>39547</t>
  </si>
  <si>
    <t>78451</t>
  </si>
  <si>
    <t>82862</t>
  </si>
  <si>
    <t>75020</t>
  </si>
  <si>
    <t>34369</t>
  </si>
  <si>
    <t>12107</t>
  </si>
  <si>
    <t>34017</t>
  </si>
  <si>
    <t>54120</t>
  </si>
  <si>
    <t>46880</t>
  </si>
  <si>
    <t>41675</t>
  </si>
  <si>
    <t>60002</t>
  </si>
  <si>
    <t>64362</t>
  </si>
  <si>
    <t>41397</t>
  </si>
  <si>
    <t>85700</t>
  </si>
  <si>
    <t>80335</t>
  </si>
  <si>
    <t>57839</t>
  </si>
  <si>
    <t>48251</t>
  </si>
  <si>
    <t>89318</t>
  </si>
  <si>
    <t>83740</t>
  </si>
  <si>
    <t>70612</t>
  </si>
  <si>
    <t>88769</t>
  </si>
  <si>
    <t>63620</t>
  </si>
  <si>
    <t>46203</t>
  </si>
  <si>
    <t>80838</t>
  </si>
  <si>
    <t>14939</t>
  </si>
  <si>
    <t>47404</t>
  </si>
  <si>
    <t>88207</t>
  </si>
  <si>
    <t>73475</t>
  </si>
  <si>
    <t>27845</t>
  </si>
  <si>
    <t>51028</t>
  </si>
  <si>
    <t>7590</t>
  </si>
  <si>
    <t>70977</t>
  </si>
  <si>
    <t>61657</t>
  </si>
  <si>
    <t>39528</t>
  </si>
  <si>
    <t>71490</t>
  </si>
  <si>
    <t>29456</t>
  </si>
  <si>
    <t>66761</t>
  </si>
  <si>
    <t>55010</t>
  </si>
  <si>
    <t>10014</t>
  </si>
  <si>
    <t>66125</t>
  </si>
  <si>
    <t>67504</t>
  </si>
  <si>
    <t>12866</t>
  </si>
  <si>
    <t>9899</t>
  </si>
  <si>
    <t>16625</t>
  </si>
  <si>
    <t>83701</t>
  </si>
  <si>
    <t>69533</t>
  </si>
  <si>
    <t>18216</t>
  </si>
  <si>
    <t>5777</t>
  </si>
  <si>
    <t>61938</t>
  </si>
  <si>
    <t>11738</t>
  </si>
  <si>
    <t>7104</t>
  </si>
  <si>
    <t>75261</t>
  </si>
  <si>
    <t>15538</t>
  </si>
  <si>
    <t>9742</t>
  </si>
  <si>
    <t>15954</t>
  </si>
  <si>
    <t>9120</t>
  </si>
  <si>
    <t>64831</t>
  </si>
  <si>
    <t>60587</t>
  </si>
  <si>
    <t>27951</t>
  </si>
  <si>
    <t>48285</t>
  </si>
  <si>
    <t>23378</t>
  </si>
  <si>
    <t>39543</t>
  </si>
  <si>
    <t>34672</t>
  </si>
  <si>
    <t>57271</t>
  </si>
  <si>
    <t>36817</t>
  </si>
  <si>
    <t>73990</t>
  </si>
  <si>
    <t>66096</t>
  </si>
  <si>
    <t>68585</t>
  </si>
  <si>
    <t>13325</t>
  </si>
  <si>
    <t>37188</t>
  </si>
  <si>
    <t>20505</t>
  </si>
  <si>
    <t>57636</t>
  </si>
  <si>
    <t>41530</t>
  </si>
  <si>
    <t>21300</t>
  </si>
  <si>
    <t>35589</t>
  </si>
  <si>
    <t>69860</t>
  </si>
  <si>
    <t>8465</t>
  </si>
  <si>
    <t>45483</t>
  </si>
  <si>
    <t>78770</t>
  </si>
  <si>
    <t>36138</t>
  </si>
  <si>
    <t>82310</t>
  </si>
  <si>
    <t>15463</t>
  </si>
  <si>
    <t>9128</t>
  </si>
  <si>
    <t>50202</t>
  </si>
  <si>
    <t>39178</t>
  </si>
  <si>
    <t>76645</t>
  </si>
  <si>
    <t>56551</t>
  </si>
  <si>
    <t>26693</t>
  </si>
  <si>
    <t>66209</t>
  </si>
  <si>
    <t>59851</t>
  </si>
  <si>
    <t>53169</t>
  </si>
  <si>
    <t>66376</t>
  </si>
  <si>
    <t>6846</t>
  </si>
  <si>
    <t>44508</t>
  </si>
  <si>
    <t>9289</t>
  </si>
  <si>
    <t>5670</t>
  </si>
  <si>
    <t>88673</t>
  </si>
  <si>
    <t>11135</t>
  </si>
  <si>
    <t>61961</t>
  </si>
  <si>
    <t>5457</t>
  </si>
  <si>
    <t>77226</t>
  </si>
  <si>
    <t>86890</t>
  </si>
  <si>
    <t>75479</t>
  </si>
  <si>
    <t>60668</t>
  </si>
  <si>
    <t>84254</t>
  </si>
  <si>
    <t>24281</t>
  </si>
  <si>
    <t>50729</t>
  </si>
  <si>
    <t>32791</t>
  </si>
  <si>
    <t>31901</t>
  </si>
  <si>
    <t>88144</t>
  </si>
  <si>
    <t>71538</t>
  </si>
  <si>
    <t>42034</t>
  </si>
  <si>
    <t>85384</t>
  </si>
  <si>
    <t>21042</t>
  </si>
  <si>
    <t>58683</t>
  </si>
  <si>
    <t>67039</t>
  </si>
  <si>
    <t>46214</t>
  </si>
  <si>
    <t>10240</t>
  </si>
  <si>
    <t>44042</t>
  </si>
  <si>
    <t>73514</t>
  </si>
  <si>
    <t>27166</t>
  </si>
  <si>
    <t>51249</t>
  </si>
  <si>
    <t>73912</t>
  </si>
  <si>
    <t>62941</t>
  </si>
  <si>
    <t>38355</t>
  </si>
  <si>
    <t>73916</t>
  </si>
  <si>
    <t>75392</t>
  </si>
  <si>
    <t>68661</t>
  </si>
  <si>
    <t>73583</t>
  </si>
  <si>
    <t>59636</t>
  </si>
  <si>
    <t>68945</t>
  </si>
  <si>
    <t>83722</t>
  </si>
  <si>
    <t>48684</t>
  </si>
  <si>
    <t>32008</t>
  </si>
  <si>
    <t>52969</t>
  </si>
  <si>
    <t>68226</t>
  </si>
  <si>
    <t>21023</t>
  </si>
  <si>
    <t>31505</t>
  </si>
  <si>
    <t>83831</t>
  </si>
  <si>
    <t>29917</t>
  </si>
  <si>
    <t>19813</t>
  </si>
  <si>
    <t>75576</t>
  </si>
  <si>
    <t>16741</t>
  </si>
  <si>
    <t>7545</t>
  </si>
  <si>
    <t>17304</t>
  </si>
  <si>
    <t>87796</t>
  </si>
  <si>
    <t>58999</t>
  </si>
  <si>
    <t>35845</t>
  </si>
  <si>
    <t>29849</t>
  </si>
  <si>
    <t>83118</t>
  </si>
  <si>
    <t>35778</t>
  </si>
  <si>
    <t>75822</t>
  </si>
  <si>
    <t>61882</t>
  </si>
  <si>
    <t>89769</t>
  </si>
  <si>
    <t>50583</t>
  </si>
  <si>
    <t>7889</t>
  </si>
  <si>
    <t>22232</t>
  </si>
  <si>
    <t>67716</t>
  </si>
  <si>
    <t>31004</t>
  </si>
  <si>
    <t>66854</t>
  </si>
  <si>
    <t>17236</t>
  </si>
  <si>
    <t>69071</t>
  </si>
  <si>
    <t>79098</t>
  </si>
  <si>
    <t>39942</t>
  </si>
  <si>
    <t>86198</t>
  </si>
  <si>
    <t>14555</t>
  </si>
  <si>
    <t>22307</t>
  </si>
  <si>
    <t>81724</t>
  </si>
  <si>
    <t>71080</t>
  </si>
  <si>
    <t>60422</t>
  </si>
  <si>
    <t>25009</t>
  </si>
  <si>
    <t>56699</t>
  </si>
  <si>
    <t>88629</t>
  </si>
  <si>
    <t>11809</t>
  </si>
  <si>
    <t>82723</t>
  </si>
  <si>
    <t>29857</t>
  </si>
  <si>
    <t>37124</t>
  </si>
  <si>
    <t>19231</t>
  </si>
  <si>
    <t>66717</t>
  </si>
  <si>
    <t>60746</t>
  </si>
  <si>
    <t>28271</t>
  </si>
  <si>
    <t>56165</t>
  </si>
  <si>
    <t>16149</t>
  </si>
  <si>
    <t>15335</t>
  </si>
  <si>
    <t>84559</t>
  </si>
  <si>
    <t>82690</t>
  </si>
  <si>
    <t>52386</t>
  </si>
  <si>
    <t>61801</t>
  </si>
  <si>
    <t>10015</t>
  </si>
  <si>
    <t>15579</t>
  </si>
  <si>
    <t>54355</t>
  </si>
  <si>
    <t>41489</t>
  </si>
  <si>
    <t>5244</t>
  </si>
  <si>
    <t>73905</t>
  </si>
  <si>
    <t>76562</t>
  </si>
  <si>
    <t>23393</t>
  </si>
  <si>
    <t>58214</t>
  </si>
  <si>
    <t>23324</t>
  </si>
  <si>
    <t>55817</t>
  </si>
  <si>
    <t>10022</t>
  </si>
  <si>
    <t>28730</t>
  </si>
  <si>
    <t>80072</t>
  </si>
  <si>
    <t>62092</t>
  </si>
  <si>
    <t>13592</t>
  </si>
  <si>
    <t>19256</t>
  </si>
  <si>
    <t>31479</t>
  </si>
  <si>
    <t>64625</t>
  </si>
  <si>
    <t>71117</t>
  </si>
  <si>
    <t>46157</t>
  </si>
  <si>
    <t>62563</t>
  </si>
  <si>
    <t>18357</t>
  </si>
  <si>
    <t>64098</t>
  </si>
  <si>
    <t>41063</t>
  </si>
  <si>
    <t>5419</t>
  </si>
  <si>
    <t>66696</t>
  </si>
  <si>
    <t>86283</t>
  </si>
  <si>
    <t>58406</t>
  </si>
  <si>
    <t>57445</t>
  </si>
  <si>
    <t>87305</t>
  </si>
  <si>
    <t>88003</t>
  </si>
  <si>
    <t>83379</t>
  </si>
  <si>
    <t>85899</t>
  </si>
  <si>
    <t>71126</t>
  </si>
  <si>
    <t>51088</t>
  </si>
  <si>
    <t>75839</t>
  </si>
  <si>
    <t>38486</t>
  </si>
  <si>
    <t>47046</t>
  </si>
  <si>
    <t>39754</t>
  </si>
  <si>
    <t>36777</t>
  </si>
  <si>
    <t>30386</t>
  </si>
  <si>
    <t>73921</t>
  </si>
  <si>
    <t>16539</t>
  </si>
  <si>
    <t>51370</t>
  </si>
  <si>
    <t>40210</t>
  </si>
  <si>
    <t>66828</t>
  </si>
  <si>
    <t>46603</t>
  </si>
  <si>
    <t>85570</t>
  </si>
  <si>
    <t>66027</t>
  </si>
  <si>
    <t>68250</t>
  </si>
  <si>
    <t>84640</t>
  </si>
  <si>
    <t>80954</t>
  </si>
  <si>
    <t>26256</t>
  </si>
  <si>
    <t>61003</t>
  </si>
  <si>
    <t>29825</t>
  </si>
  <si>
    <t>6217</t>
  </si>
  <si>
    <t>43244</t>
  </si>
  <si>
    <t>68360</t>
  </si>
  <si>
    <t>56797</t>
  </si>
  <si>
    <t>58020</t>
  </si>
  <si>
    <t>81129</t>
  </si>
  <si>
    <t>23697</t>
  </si>
  <si>
    <t>26381</t>
  </si>
  <si>
    <t>66557</t>
  </si>
  <si>
    <t>17912</t>
  </si>
  <si>
    <t>6503</t>
  </si>
  <si>
    <t>31668</t>
  </si>
  <si>
    <t>22788</t>
  </si>
  <si>
    <t>89882</t>
  </si>
  <si>
    <t>22926</t>
  </si>
  <si>
    <t>17238</t>
  </si>
  <si>
    <t>60712</t>
  </si>
  <si>
    <t>87893</t>
  </si>
  <si>
    <t>77715</t>
  </si>
  <si>
    <t>42149</t>
  </si>
  <si>
    <t>58662</t>
  </si>
  <si>
    <t>75715</t>
  </si>
  <si>
    <t>43864</t>
  </si>
  <si>
    <t>43078</t>
  </si>
  <si>
    <t>23988</t>
  </si>
  <si>
    <t>15843</t>
  </si>
  <si>
    <t>29110</t>
  </si>
  <si>
    <t>7190</t>
  </si>
  <si>
    <t>26435</t>
  </si>
  <si>
    <t>87565</t>
  </si>
  <si>
    <t>39818</t>
  </si>
  <si>
    <t>74933</t>
  </si>
  <si>
    <t>63466</t>
  </si>
  <si>
    <t>38532</t>
  </si>
  <si>
    <t>54096</t>
  </si>
  <si>
    <t>14964</t>
  </si>
  <si>
    <t>72799</t>
  </si>
  <si>
    <t>13940</t>
  </si>
  <si>
    <t>78516</t>
  </si>
  <si>
    <t>23627</t>
  </si>
  <si>
    <t>66808</t>
  </si>
  <si>
    <t>15995</t>
  </si>
  <si>
    <t>29650</t>
  </si>
  <si>
    <t>59148</t>
  </si>
  <si>
    <t>39986</t>
  </si>
  <si>
    <t>46953</t>
  </si>
  <si>
    <t>58684</t>
  </si>
  <si>
    <t>26070</t>
  </si>
  <si>
    <t>85553</t>
  </si>
  <si>
    <t>60656</t>
  </si>
  <si>
    <t>44955</t>
  </si>
  <si>
    <t>49438</t>
  </si>
  <si>
    <t>36246</t>
  </si>
  <si>
    <t>33477</t>
  </si>
  <si>
    <t>78651</t>
  </si>
  <si>
    <t>73695</t>
  </si>
  <si>
    <t>23628</t>
  </si>
  <si>
    <t>67147</t>
  </si>
  <si>
    <t>41946</t>
  </si>
  <si>
    <t>31385</t>
  </si>
  <si>
    <t>17793</t>
  </si>
  <si>
    <t>56069</t>
  </si>
  <si>
    <t>8432</t>
  </si>
  <si>
    <t>56433</t>
  </si>
  <si>
    <t>43035</t>
  </si>
  <si>
    <t>40252</t>
  </si>
  <si>
    <t>8349</t>
  </si>
  <si>
    <t>68423</t>
  </si>
  <si>
    <t>46173</t>
  </si>
  <si>
    <t>44624</t>
  </si>
  <si>
    <t>70411</t>
  </si>
  <si>
    <t>40051</t>
  </si>
  <si>
    <t>27449</t>
  </si>
  <si>
    <t>66566</t>
  </si>
  <si>
    <t>52276</t>
  </si>
  <si>
    <t>58483</t>
  </si>
  <si>
    <t>46646</t>
  </si>
  <si>
    <t>28782</t>
  </si>
  <si>
    <t>88074</t>
  </si>
  <si>
    <t>71928</t>
  </si>
  <si>
    <t>88409</t>
  </si>
  <si>
    <t>9875</t>
  </si>
  <si>
    <t>22243</t>
  </si>
  <si>
    <t>76086</t>
  </si>
  <si>
    <t>37868</t>
  </si>
  <si>
    <t>51115</t>
  </si>
  <si>
    <t>81042</t>
  </si>
  <si>
    <t>82916</t>
  </si>
  <si>
    <t>5092</t>
  </si>
  <si>
    <t>5821</t>
  </si>
  <si>
    <t>12419</t>
  </si>
  <si>
    <t>71420</t>
  </si>
  <si>
    <t>66680</t>
  </si>
  <si>
    <t>59966</t>
  </si>
  <si>
    <t>51425</t>
  </si>
  <si>
    <t>73679</t>
  </si>
  <si>
    <t>46201</t>
  </si>
  <si>
    <t>5174</t>
  </si>
  <si>
    <t>38042</t>
  </si>
  <si>
    <t>80678</t>
  </si>
  <si>
    <t>68726</t>
  </si>
  <si>
    <t>61661</t>
  </si>
  <si>
    <t>67486</t>
  </si>
  <si>
    <t>78497</t>
  </si>
  <si>
    <t>12016</t>
  </si>
  <si>
    <t>85252</t>
  </si>
  <si>
    <t>23518</t>
  </si>
  <si>
    <t>65831</t>
  </si>
  <si>
    <t>24070</t>
  </si>
  <si>
    <t>71040</t>
  </si>
  <si>
    <t>24112</t>
  </si>
  <si>
    <t>25756</t>
  </si>
  <si>
    <t>72688</t>
  </si>
  <si>
    <t>40933</t>
  </si>
  <si>
    <t>40449</t>
  </si>
  <si>
    <t>83291</t>
  </si>
  <si>
    <t>87749</t>
  </si>
  <si>
    <t>40011</t>
  </si>
  <si>
    <t>45469</t>
  </si>
  <si>
    <t>36451</t>
  </si>
  <si>
    <t>62366</t>
  </si>
  <si>
    <t>58522</t>
  </si>
  <si>
    <t>61644</t>
  </si>
  <si>
    <t>26061</t>
  </si>
  <si>
    <t>87005</t>
  </si>
  <si>
    <t>76389</t>
  </si>
  <si>
    <t>70696</t>
  </si>
  <si>
    <t>17104</t>
  </si>
  <si>
    <t>64538</t>
  </si>
  <si>
    <t>86434</t>
  </si>
  <si>
    <t>50393</t>
  </si>
  <si>
    <t>55485</t>
  </si>
  <si>
    <t>46147</t>
  </si>
  <si>
    <t>19849</t>
  </si>
  <si>
    <t>49198</t>
  </si>
  <si>
    <t>54106</t>
  </si>
  <si>
    <t>64345</t>
  </si>
  <si>
    <t>35847</t>
  </si>
  <si>
    <t>67857</t>
  </si>
  <si>
    <t>54975</t>
  </si>
  <si>
    <t>7814</t>
  </si>
  <si>
    <t>67911</t>
  </si>
  <si>
    <t>28189</t>
  </si>
  <si>
    <t>81963</t>
  </si>
  <si>
    <t>53701</t>
  </si>
  <si>
    <t>65728</t>
  </si>
  <si>
    <t>43694</t>
  </si>
  <si>
    <t>31645</t>
  </si>
  <si>
    <t>71646</t>
  </si>
  <si>
    <t>76470</t>
  </si>
  <si>
    <t>53395</t>
  </si>
  <si>
    <t>34211</t>
  </si>
  <si>
    <t>58143</t>
  </si>
  <si>
    <t>37500</t>
  </si>
  <si>
    <t>11955</t>
  </si>
  <si>
    <t>41154</t>
  </si>
  <si>
    <t>64426</t>
  </si>
  <si>
    <t>37535</t>
  </si>
  <si>
    <t>67360</t>
  </si>
  <si>
    <t>79773</t>
  </si>
  <si>
    <t>22772</t>
  </si>
  <si>
    <t>6945</t>
  </si>
  <si>
    <t>54161</t>
  </si>
  <si>
    <t>88439</t>
  </si>
  <si>
    <t>19832</t>
  </si>
  <si>
    <t>41857</t>
  </si>
  <si>
    <t>35862</t>
  </si>
  <si>
    <t>85251</t>
  </si>
  <si>
    <t>6772</t>
  </si>
  <si>
    <t>74807</t>
  </si>
  <si>
    <t>88058</t>
  </si>
  <si>
    <t>38129</t>
  </si>
  <si>
    <t>51639</t>
  </si>
  <si>
    <t>89744</t>
  </si>
  <si>
    <t>12394</t>
  </si>
  <si>
    <t>23493</t>
  </si>
  <si>
    <t>89558</t>
  </si>
  <si>
    <t>39947</t>
  </si>
  <si>
    <t>82589</t>
  </si>
  <si>
    <t>22424</t>
  </si>
  <si>
    <t>37260</t>
  </si>
  <si>
    <t>8503</t>
  </si>
  <si>
    <t>15369</t>
  </si>
  <si>
    <t>24574</t>
  </si>
  <si>
    <t>24705</t>
  </si>
  <si>
    <t>68960</t>
  </si>
  <si>
    <t>73249</t>
  </si>
  <si>
    <t>14101</t>
  </si>
  <si>
    <t>50195</t>
  </si>
  <si>
    <t>77153</t>
  </si>
  <si>
    <t>71661</t>
  </si>
  <si>
    <t>30836</t>
  </si>
  <si>
    <t>88451</t>
  </si>
  <si>
    <t>31899</t>
  </si>
  <si>
    <t>69981</t>
  </si>
  <si>
    <t>59922</t>
  </si>
  <si>
    <t>7192</t>
  </si>
  <si>
    <t>82229</t>
  </si>
  <si>
    <t>5358</t>
  </si>
  <si>
    <t>39108</t>
  </si>
  <si>
    <t>9254</t>
  </si>
  <si>
    <t>31359</t>
  </si>
  <si>
    <t>79951</t>
  </si>
  <si>
    <t>32121</t>
  </si>
  <si>
    <t>59312</t>
  </si>
  <si>
    <t>62894</t>
  </si>
  <si>
    <t>34841</t>
  </si>
  <si>
    <t>42689</t>
  </si>
  <si>
    <t>89988</t>
  </si>
  <si>
    <t>48387</t>
  </si>
  <si>
    <t>75720</t>
  </si>
  <si>
    <t>61727</t>
  </si>
  <si>
    <t>60254</t>
  </si>
  <si>
    <t>5303</t>
  </si>
  <si>
    <t>75163</t>
  </si>
  <si>
    <t>79774</t>
  </si>
  <si>
    <t>71714</t>
  </si>
  <si>
    <t>22325</t>
  </si>
  <si>
    <t>67738</t>
  </si>
  <si>
    <t>63764</t>
  </si>
  <si>
    <t>85691</t>
  </si>
  <si>
    <t>27072</t>
  </si>
  <si>
    <t>8667</t>
  </si>
  <si>
    <t>57002</t>
  </si>
  <si>
    <t>66644</t>
  </si>
  <si>
    <t>39317</t>
  </si>
  <si>
    <t>79128</t>
  </si>
  <si>
    <t>12826</t>
  </si>
  <si>
    <t>7597</t>
  </si>
  <si>
    <t>68134</t>
  </si>
  <si>
    <t>35363</t>
  </si>
  <si>
    <t>25815</t>
  </si>
  <si>
    <t>87356</t>
  </si>
  <si>
    <t>40712</t>
  </si>
  <si>
    <t>41789</t>
  </si>
  <si>
    <t>81322</t>
  </si>
  <si>
    <t>49247</t>
  </si>
  <si>
    <t>52555</t>
  </si>
  <si>
    <t>64798</t>
  </si>
  <si>
    <t>15761</t>
  </si>
  <si>
    <t>49673</t>
  </si>
  <si>
    <t>13852</t>
  </si>
  <si>
    <t>63448</t>
  </si>
  <si>
    <t>85145</t>
  </si>
  <si>
    <t>59630</t>
  </si>
  <si>
    <t>43598</t>
  </si>
  <si>
    <t>33830</t>
  </si>
  <si>
    <t>86303</t>
  </si>
  <si>
    <t>39155</t>
  </si>
  <si>
    <t>14197</t>
  </si>
  <si>
    <t>32926</t>
  </si>
  <si>
    <t>49480</t>
  </si>
  <si>
    <t>42992</t>
  </si>
  <si>
    <t>45975</t>
  </si>
  <si>
    <t>62394</t>
  </si>
  <si>
    <t>67537</t>
  </si>
  <si>
    <t>28002</t>
  </si>
  <si>
    <t>69452</t>
  </si>
  <si>
    <t>70760</t>
  </si>
  <si>
    <t>27059</t>
  </si>
  <si>
    <t>83481</t>
  </si>
  <si>
    <t>88253</t>
  </si>
  <si>
    <t>7816</t>
  </si>
  <si>
    <t>48225</t>
  </si>
  <si>
    <t>49528</t>
  </si>
  <si>
    <t>51351</t>
  </si>
  <si>
    <t>76826</t>
  </si>
  <si>
    <t>85898</t>
  </si>
  <si>
    <t>61121</t>
  </si>
  <si>
    <t>83715</t>
  </si>
  <si>
    <t>32997</t>
  </si>
  <si>
    <t>62585</t>
  </si>
  <si>
    <t>79395</t>
  </si>
  <si>
    <t>12719</t>
  </si>
  <si>
    <t>66223</t>
  </si>
  <si>
    <t>74743</t>
  </si>
  <si>
    <t>34654</t>
  </si>
  <si>
    <t>47246</t>
  </si>
  <si>
    <t>8673</t>
  </si>
  <si>
    <t>52070</t>
  </si>
  <si>
    <t>74620</t>
  </si>
  <si>
    <t>67256</t>
  </si>
  <si>
    <t>22582</t>
  </si>
  <si>
    <t>63786</t>
  </si>
  <si>
    <t>21200</t>
  </si>
  <si>
    <t>37229</t>
  </si>
  <si>
    <t>6349</t>
  </si>
  <si>
    <t>56148</t>
  </si>
  <si>
    <t>61183</t>
  </si>
  <si>
    <t>38383</t>
  </si>
  <si>
    <t>50710</t>
  </si>
  <si>
    <t>30550</t>
  </si>
  <si>
    <t>36610</t>
  </si>
  <si>
    <t>70961</t>
  </si>
  <si>
    <t>54208</t>
  </si>
  <si>
    <t>18832</t>
  </si>
  <si>
    <t>27508</t>
  </si>
  <si>
    <t>86678</t>
  </si>
  <si>
    <t>27231</t>
  </si>
  <si>
    <t>62320</t>
  </si>
  <si>
    <t>79727</t>
  </si>
  <si>
    <t>11490</t>
  </si>
  <si>
    <t>15360</t>
  </si>
  <si>
    <t>89361</t>
  </si>
  <si>
    <t>70377</t>
  </si>
  <si>
    <t>6540</t>
  </si>
  <si>
    <t>71347</t>
  </si>
  <si>
    <t>34155</t>
  </si>
  <si>
    <t>84619</t>
  </si>
  <si>
    <t>68298</t>
  </si>
  <si>
    <t>76011</t>
  </si>
  <si>
    <t>41648</t>
  </si>
  <si>
    <t>72304</t>
  </si>
  <si>
    <t>84922</t>
  </si>
  <si>
    <t>37977</t>
  </si>
  <si>
    <t>17830</t>
  </si>
  <si>
    <t>76718</t>
  </si>
  <si>
    <t>40381</t>
  </si>
  <si>
    <t>84828</t>
  </si>
  <si>
    <t>20679</t>
  </si>
  <si>
    <t>8758</t>
  </si>
  <si>
    <t>46859</t>
  </si>
  <si>
    <t>47496</t>
  </si>
  <si>
    <t>34873</t>
  </si>
  <si>
    <t>39559</t>
  </si>
  <si>
    <t>69845</t>
  </si>
  <si>
    <t>76771</t>
  </si>
  <si>
    <t>58321</t>
  </si>
  <si>
    <t>12152</t>
  </si>
  <si>
    <t>52548</t>
  </si>
  <si>
    <t>18718</t>
  </si>
  <si>
    <t>26078</t>
  </si>
  <si>
    <t>62258</t>
  </si>
  <si>
    <t>74683</t>
  </si>
  <si>
    <t>34062</t>
  </si>
  <si>
    <t>78834</t>
  </si>
  <si>
    <t>75919</t>
  </si>
  <si>
    <t>75044</t>
  </si>
  <si>
    <t>48277</t>
  </si>
  <si>
    <t>64101</t>
  </si>
  <si>
    <t>43634</t>
  </si>
  <si>
    <t>67073</t>
  </si>
  <si>
    <t>80246</t>
  </si>
  <si>
    <t>45158</t>
  </si>
  <si>
    <t>38557</t>
  </si>
  <si>
    <t>84937</t>
  </si>
  <si>
    <t>87296</t>
  </si>
  <si>
    <t>12496</t>
  </si>
  <si>
    <t>24515</t>
  </si>
  <si>
    <t>73186</t>
  </si>
  <si>
    <t>39097</t>
  </si>
  <si>
    <t>9055</t>
  </si>
  <si>
    <t>8174</t>
  </si>
  <si>
    <t>47627</t>
  </si>
  <si>
    <t>51799</t>
  </si>
  <si>
    <t>86387</t>
  </si>
  <si>
    <t>37565</t>
  </si>
  <si>
    <t>33392</t>
  </si>
  <si>
    <t>68985</t>
  </si>
  <si>
    <t>50169</t>
  </si>
  <si>
    <t>5325</t>
  </si>
  <si>
    <t>51160</t>
  </si>
  <si>
    <t>58150</t>
  </si>
  <si>
    <t>62560</t>
  </si>
  <si>
    <t>9017</t>
  </si>
  <si>
    <t>80105</t>
  </si>
  <si>
    <t>30102</t>
  </si>
  <si>
    <t>67403</t>
  </si>
  <si>
    <t>53277</t>
  </si>
  <si>
    <t>41207</t>
  </si>
  <si>
    <t>26128</t>
  </si>
  <si>
    <t>16329</t>
  </si>
  <si>
    <t>34219</t>
  </si>
  <si>
    <t>5893</t>
  </si>
  <si>
    <t>87379</t>
  </si>
  <si>
    <t>84043</t>
  </si>
  <si>
    <t>76494</t>
  </si>
  <si>
    <t>80079</t>
  </si>
  <si>
    <t>49221</t>
  </si>
  <si>
    <t>18490</t>
  </si>
  <si>
    <t>23080</t>
  </si>
  <si>
    <t>26729</t>
  </si>
  <si>
    <t>24129</t>
  </si>
  <si>
    <t>52352</t>
  </si>
  <si>
    <t>87719</t>
  </si>
  <si>
    <t>36688</t>
  </si>
  <si>
    <t>61775</t>
  </si>
  <si>
    <t>20693</t>
  </si>
  <si>
    <t>66363</t>
  </si>
  <si>
    <t>13060</t>
  </si>
  <si>
    <t>46261</t>
  </si>
  <si>
    <t>18391</t>
  </si>
  <si>
    <t>18965</t>
  </si>
  <si>
    <t>46122</t>
  </si>
  <si>
    <t>54108</t>
  </si>
  <si>
    <t>73004</t>
  </si>
  <si>
    <t>40020</t>
  </si>
  <si>
    <t>63067</t>
  </si>
  <si>
    <t>10149</t>
  </si>
  <si>
    <t>11338</t>
  </si>
  <si>
    <t>50324</t>
  </si>
  <si>
    <t>16951</t>
  </si>
  <si>
    <t>17677</t>
  </si>
  <si>
    <t>58042</t>
  </si>
  <si>
    <t>52734</t>
  </si>
  <si>
    <t>55703</t>
  </si>
  <si>
    <t>32566</t>
  </si>
  <si>
    <t>79745</t>
  </si>
  <si>
    <t>19603</t>
  </si>
  <si>
    <t>81165</t>
  </si>
  <si>
    <t>23122</t>
  </si>
  <si>
    <t>8995</t>
  </si>
  <si>
    <t>56729</t>
  </si>
  <si>
    <t>83951</t>
  </si>
  <si>
    <t>80417</t>
  </si>
  <si>
    <t>60442</t>
  </si>
  <si>
    <t>13583</t>
  </si>
  <si>
    <t>15929</t>
  </si>
  <si>
    <t>57753</t>
  </si>
  <si>
    <t>16525</t>
  </si>
  <si>
    <t>80031</t>
  </si>
  <si>
    <t>15909</t>
  </si>
  <si>
    <t>47126</t>
  </si>
  <si>
    <t>5182</t>
  </si>
  <si>
    <t>61444</t>
  </si>
  <si>
    <t>74434</t>
  </si>
  <si>
    <t>12610</t>
  </si>
  <si>
    <t>84371</t>
  </si>
  <si>
    <t>16093</t>
  </si>
  <si>
    <t>36828</t>
  </si>
  <si>
    <t>44308</t>
  </si>
  <si>
    <t>63098</t>
  </si>
  <si>
    <t>73523</t>
  </si>
  <si>
    <t>60558</t>
  </si>
  <si>
    <t>63274</t>
  </si>
  <si>
    <t>42549</t>
  </si>
  <si>
    <t>56867</t>
  </si>
  <si>
    <t>33123</t>
  </si>
  <si>
    <t>62613</t>
  </si>
  <si>
    <t>75580</t>
  </si>
  <si>
    <t>14679</t>
  </si>
  <si>
    <t>72197</t>
  </si>
  <si>
    <t>73141</t>
  </si>
  <si>
    <t>15430</t>
  </si>
  <si>
    <t>36687</t>
  </si>
  <si>
    <t>44935</t>
  </si>
  <si>
    <t>25713</t>
  </si>
  <si>
    <t>36124</t>
  </si>
  <si>
    <t>87889</t>
  </si>
  <si>
    <t>36066</t>
  </si>
  <si>
    <t>27051</t>
  </si>
  <si>
    <t>28983</t>
  </si>
  <si>
    <t>45532</t>
  </si>
  <si>
    <t>74343</t>
  </si>
  <si>
    <t>18276</t>
  </si>
  <si>
    <t>42484</t>
  </si>
  <si>
    <t>15327</t>
  </si>
  <si>
    <t>24026</t>
  </si>
  <si>
    <t>74402</t>
  </si>
  <si>
    <t>50568</t>
  </si>
  <si>
    <t>41310</t>
  </si>
  <si>
    <t>61760</t>
  </si>
  <si>
    <t>88089</t>
  </si>
  <si>
    <t>79525</t>
  </si>
  <si>
    <t>73730</t>
  </si>
  <si>
    <t>13476</t>
  </si>
  <si>
    <t>57338</t>
  </si>
  <si>
    <t>44218</t>
  </si>
  <si>
    <t>60032</t>
  </si>
  <si>
    <t>81968</t>
  </si>
  <si>
    <t>31916</t>
  </si>
  <si>
    <t>68705</t>
  </si>
  <si>
    <t>38300</t>
  </si>
  <si>
    <t>7912</t>
  </si>
  <si>
    <t>43288</t>
  </si>
  <si>
    <t>19139</t>
  </si>
  <si>
    <t>75527</t>
  </si>
  <si>
    <t>89693</t>
  </si>
  <si>
    <t>35657</t>
  </si>
  <si>
    <t>37415</t>
  </si>
  <si>
    <t>85281</t>
  </si>
  <si>
    <t>82318</t>
  </si>
  <si>
    <t>73455</t>
  </si>
  <si>
    <t>70637</t>
  </si>
  <si>
    <t>77481</t>
  </si>
  <si>
    <t>64915</t>
  </si>
  <si>
    <t>88443</t>
  </si>
  <si>
    <t>67446</t>
  </si>
  <si>
    <t>50536</t>
  </si>
  <si>
    <t>89437</t>
  </si>
  <si>
    <t>38275</t>
  </si>
  <si>
    <t>81728</t>
  </si>
  <si>
    <t>30279</t>
  </si>
  <si>
    <t>27261</t>
  </si>
  <si>
    <t>43856</t>
  </si>
  <si>
    <t>76092</t>
  </si>
  <si>
    <t>53745</t>
  </si>
  <si>
    <t>35195</t>
  </si>
  <si>
    <t>45685</t>
  </si>
  <si>
    <t>21752</t>
  </si>
  <si>
    <t>66048</t>
  </si>
  <si>
    <t>54031</t>
  </si>
  <si>
    <t>85034</t>
  </si>
  <si>
    <t>78334</t>
  </si>
  <si>
    <t>54504</t>
  </si>
  <si>
    <t>28935</t>
  </si>
  <si>
    <t>51222</t>
  </si>
  <si>
    <t>89920</t>
  </si>
  <si>
    <t>22388</t>
  </si>
  <si>
    <t>5042</t>
  </si>
  <si>
    <t>25006</t>
  </si>
  <si>
    <t>51104</t>
  </si>
  <si>
    <t>36772</t>
  </si>
  <si>
    <t>51700</t>
  </si>
  <si>
    <t>35061</t>
  </si>
  <si>
    <t>15861</t>
  </si>
  <si>
    <t>44045</t>
  </si>
  <si>
    <t>58211</t>
  </si>
  <si>
    <t>89895</t>
  </si>
  <si>
    <t>38190</t>
  </si>
  <si>
    <t>30931</t>
  </si>
  <si>
    <t>58911</t>
  </si>
  <si>
    <t>65065</t>
  </si>
  <si>
    <t>29905</t>
  </si>
  <si>
    <t>57665</t>
  </si>
  <si>
    <t>20430</t>
  </si>
  <si>
    <t>39859</t>
  </si>
  <si>
    <t>19013</t>
  </si>
  <si>
    <t>79637</t>
  </si>
  <si>
    <t>59681</t>
  </si>
  <si>
    <t>52645</t>
  </si>
  <si>
    <t>73580</t>
  </si>
  <si>
    <t>42422</t>
  </si>
  <si>
    <t>60003</t>
  </si>
  <si>
    <t>76949</t>
  </si>
  <si>
    <t>68757</t>
  </si>
  <si>
    <t>75496</t>
  </si>
  <si>
    <t>41655</t>
  </si>
  <si>
    <t>39171</t>
  </si>
  <si>
    <t>56844</t>
  </si>
  <si>
    <t>11761</t>
  </si>
  <si>
    <t>73805</t>
  </si>
  <si>
    <t>21755</t>
  </si>
  <si>
    <t>29452</t>
  </si>
  <si>
    <t>78024</t>
  </si>
  <si>
    <t>87838</t>
  </si>
  <si>
    <t>55366</t>
  </si>
  <si>
    <t>69866</t>
  </si>
  <si>
    <t>70168</t>
  </si>
  <si>
    <t>19703</t>
  </si>
  <si>
    <t>48727</t>
  </si>
  <si>
    <t>34836</t>
  </si>
  <si>
    <t>43477</t>
  </si>
  <si>
    <t>15601</t>
  </si>
  <si>
    <t>85906</t>
  </si>
  <si>
    <t>69137</t>
  </si>
  <si>
    <t>54802</t>
  </si>
  <si>
    <t>53708</t>
  </si>
  <si>
    <t>45404</t>
  </si>
  <si>
    <t>74770</t>
  </si>
  <si>
    <t>17360</t>
  </si>
  <si>
    <t>48196</t>
  </si>
  <si>
    <t>31692</t>
  </si>
  <si>
    <t>39386</t>
  </si>
  <si>
    <t>15443</t>
  </si>
  <si>
    <t>10303</t>
  </si>
  <si>
    <t>45082</t>
  </si>
  <si>
    <t>53651</t>
  </si>
  <si>
    <t>43374</t>
  </si>
  <si>
    <t>67427</t>
  </si>
  <si>
    <t>43129</t>
  </si>
  <si>
    <t>58864</t>
  </si>
  <si>
    <t>49201</t>
  </si>
  <si>
    <t>64046</t>
  </si>
  <si>
    <t>5410</t>
  </si>
  <si>
    <t>34713</t>
  </si>
  <si>
    <t>30023</t>
  </si>
  <si>
    <t>66684</t>
  </si>
  <si>
    <t>62152</t>
  </si>
  <si>
    <t>48395</t>
  </si>
  <si>
    <t>72338</t>
  </si>
  <si>
    <t>48496</t>
  </si>
  <si>
    <t>36244</t>
  </si>
  <si>
    <t>65496</t>
  </si>
  <si>
    <t>80488</t>
  </si>
  <si>
    <t>25357</t>
  </si>
  <si>
    <t>54947</t>
  </si>
  <si>
    <t>54619</t>
  </si>
  <si>
    <t>75262</t>
  </si>
  <si>
    <t>32112</t>
  </si>
  <si>
    <t>86507</t>
  </si>
  <si>
    <t>45374</t>
  </si>
  <si>
    <t>5407</t>
  </si>
  <si>
    <t>76412</t>
  </si>
  <si>
    <t>84053</t>
  </si>
  <si>
    <t>70854</t>
  </si>
  <si>
    <t>15592</t>
  </si>
  <si>
    <t>87433</t>
  </si>
  <si>
    <t>83754</t>
  </si>
  <si>
    <t>26177</t>
  </si>
  <si>
    <t>65740</t>
  </si>
  <si>
    <t>78781</t>
  </si>
  <si>
    <t>69988</t>
  </si>
  <si>
    <t>70283</t>
  </si>
  <si>
    <t>50461</t>
  </si>
  <si>
    <t>64366</t>
  </si>
  <si>
    <t>76105</t>
  </si>
  <si>
    <t>16402</t>
  </si>
  <si>
    <t>68406</t>
  </si>
  <si>
    <t>51866</t>
  </si>
  <si>
    <t>37549</t>
  </si>
  <si>
    <t>8195</t>
  </si>
  <si>
    <t>74919</t>
  </si>
  <si>
    <t>74697</t>
  </si>
  <si>
    <t>31289</t>
  </si>
  <si>
    <t>75754</t>
  </si>
  <si>
    <t>80685</t>
  </si>
  <si>
    <t>60477</t>
  </si>
  <si>
    <t>33847</t>
  </si>
  <si>
    <t>66423</t>
  </si>
  <si>
    <t>44712</t>
  </si>
  <si>
    <t>70577</t>
  </si>
  <si>
    <t>42874</t>
  </si>
  <si>
    <t>71594</t>
  </si>
  <si>
    <t>37586</t>
  </si>
  <si>
    <t>20999</t>
  </si>
  <si>
    <t>60827</t>
  </si>
  <si>
    <t>70794</t>
  </si>
  <si>
    <t>33535</t>
  </si>
  <si>
    <t>75954</t>
  </si>
  <si>
    <t>63345</t>
  </si>
  <si>
    <t>27470</t>
  </si>
  <si>
    <t>81798</t>
  </si>
  <si>
    <t>79919</t>
  </si>
  <si>
    <t>74830</t>
  </si>
  <si>
    <t>19935</t>
  </si>
  <si>
    <t>63459</t>
  </si>
  <si>
    <t>21722</t>
  </si>
  <si>
    <t>35672</t>
  </si>
  <si>
    <t>45701</t>
  </si>
  <si>
    <t>68107</t>
  </si>
  <si>
    <t>33251</t>
  </si>
  <si>
    <t>51375</t>
  </si>
  <si>
    <t>8202</t>
  </si>
  <si>
    <t>59581</t>
  </si>
  <si>
    <t>62690</t>
  </si>
  <si>
    <t>73365</t>
  </si>
  <si>
    <t>53920</t>
  </si>
  <si>
    <t>42507</t>
  </si>
  <si>
    <t>10885</t>
  </si>
  <si>
    <t>23920</t>
  </si>
  <si>
    <t>37249</t>
  </si>
  <si>
    <t>40287</t>
  </si>
  <si>
    <t>33901</t>
  </si>
  <si>
    <t>89858</t>
  </si>
  <si>
    <t>16466</t>
  </si>
  <si>
    <t>27703</t>
  </si>
  <si>
    <t>44739</t>
  </si>
  <si>
    <t>74189</t>
  </si>
  <si>
    <t>33309</t>
  </si>
  <si>
    <t>86090</t>
  </si>
  <si>
    <t>62396</t>
  </si>
  <si>
    <t>62256</t>
  </si>
  <si>
    <t>73597</t>
  </si>
  <si>
    <t>78829</t>
  </si>
  <si>
    <t>34693</t>
  </si>
  <si>
    <t>82590</t>
  </si>
  <si>
    <t>51366</t>
  </si>
  <si>
    <t>42706</t>
  </si>
  <si>
    <t>60290</t>
  </si>
  <si>
    <t>82584</t>
  </si>
  <si>
    <t>81821</t>
  </si>
  <si>
    <t>6248</t>
  </si>
  <si>
    <t>73172</t>
  </si>
  <si>
    <t>33864</t>
  </si>
  <si>
    <t>9893</t>
  </si>
  <si>
    <t>55753</t>
  </si>
  <si>
    <t>56723</t>
  </si>
  <si>
    <t>43484</t>
  </si>
  <si>
    <t>56603</t>
  </si>
  <si>
    <t>53139</t>
  </si>
  <si>
    <t>10872</t>
  </si>
  <si>
    <t>88790</t>
  </si>
  <si>
    <t>20197</t>
  </si>
  <si>
    <t>61645</t>
  </si>
  <si>
    <t>27814</t>
  </si>
  <si>
    <t>52111</t>
  </si>
  <si>
    <t>67217</t>
  </si>
  <si>
    <t>46055</t>
  </si>
  <si>
    <t>86345</t>
  </si>
  <si>
    <t>19110</t>
  </si>
  <si>
    <t>11408</t>
  </si>
  <si>
    <t>25226</t>
  </si>
  <si>
    <t>18033</t>
  </si>
  <si>
    <t>89099</t>
  </si>
  <si>
    <t>51459</t>
  </si>
  <si>
    <t>84325</t>
  </si>
  <si>
    <t>77683</t>
  </si>
  <si>
    <t>34918</t>
  </si>
  <si>
    <t>77223</t>
  </si>
  <si>
    <t>31709</t>
  </si>
  <si>
    <t>32947</t>
  </si>
  <si>
    <t>12293</t>
  </si>
  <si>
    <t>33199</t>
  </si>
  <si>
    <t>68141</t>
  </si>
  <si>
    <t>66533</t>
  </si>
  <si>
    <t>11977</t>
  </si>
  <si>
    <t>53863</t>
  </si>
  <si>
    <t>34962</t>
  </si>
  <si>
    <t>84890</t>
  </si>
  <si>
    <t>66273</t>
  </si>
  <si>
    <t>65621</t>
  </si>
  <si>
    <t>29934</t>
  </si>
  <si>
    <t>15237</t>
  </si>
  <si>
    <t>61451</t>
  </si>
  <si>
    <t>41078</t>
  </si>
  <si>
    <t>10388</t>
  </si>
  <si>
    <t>63886</t>
  </si>
  <si>
    <t>26782</t>
  </si>
  <si>
    <t>6801</t>
  </si>
  <si>
    <t>76924</t>
  </si>
  <si>
    <t>53206</t>
  </si>
  <si>
    <t>50180</t>
  </si>
  <si>
    <t>80012</t>
  </si>
  <si>
    <t>14363</t>
  </si>
  <si>
    <t>44226</t>
  </si>
  <si>
    <t>74233</t>
  </si>
  <si>
    <t>38742</t>
  </si>
  <si>
    <t>14763</t>
  </si>
  <si>
    <t>56286</t>
  </si>
  <si>
    <t>6649</t>
  </si>
  <si>
    <t>5123</t>
  </si>
  <si>
    <t>86493</t>
  </si>
  <si>
    <t>74065</t>
  </si>
  <si>
    <t>73391</t>
  </si>
  <si>
    <t>9336</t>
  </si>
  <si>
    <t>84064</t>
  </si>
  <si>
    <t>45595</t>
  </si>
  <si>
    <t>6741</t>
  </si>
  <si>
    <t>14194</t>
  </si>
  <si>
    <t>27723</t>
  </si>
  <si>
    <t>28969</t>
  </si>
  <si>
    <t>41992</t>
  </si>
  <si>
    <t>15181</t>
  </si>
  <si>
    <t>20561</t>
  </si>
  <si>
    <t>39063</t>
  </si>
  <si>
    <t>89554</t>
  </si>
  <si>
    <t>73794</t>
  </si>
  <si>
    <t>75982</t>
  </si>
  <si>
    <t>12020</t>
  </si>
  <si>
    <t>58350</t>
  </si>
  <si>
    <t>38772</t>
  </si>
  <si>
    <t>77204</t>
  </si>
  <si>
    <t>73242</t>
  </si>
  <si>
    <t>80322</t>
  </si>
  <si>
    <t>13749</t>
  </si>
  <si>
    <t>64812</t>
  </si>
  <si>
    <t>27696</t>
  </si>
  <si>
    <t>75221</t>
  </si>
  <si>
    <t>86288</t>
  </si>
  <si>
    <t>87412</t>
  </si>
  <si>
    <t>87661</t>
  </si>
  <si>
    <t>35950</t>
  </si>
  <si>
    <t>47932</t>
  </si>
  <si>
    <t>73798</t>
  </si>
  <si>
    <t>26216</t>
  </si>
  <si>
    <t>19644</t>
  </si>
  <si>
    <t>5559</t>
  </si>
  <si>
    <t>44915</t>
  </si>
  <si>
    <t>23933</t>
  </si>
  <si>
    <t>57334</t>
  </si>
  <si>
    <t>83181</t>
  </si>
  <si>
    <t>53047</t>
  </si>
  <si>
    <t>40316</t>
  </si>
  <si>
    <t>56143</t>
  </si>
  <si>
    <t>76180</t>
  </si>
  <si>
    <t>48117</t>
  </si>
  <si>
    <t>24369</t>
  </si>
  <si>
    <t>22979</t>
  </si>
  <si>
    <t>83533</t>
  </si>
  <si>
    <t>21654</t>
  </si>
  <si>
    <t>42120</t>
  </si>
  <si>
    <t>50921</t>
  </si>
  <si>
    <t>8516</t>
  </si>
  <si>
    <t>11016</t>
  </si>
  <si>
    <t>79761</t>
  </si>
  <si>
    <t>13612</t>
  </si>
  <si>
    <t>38776</t>
  </si>
  <si>
    <t>68611</t>
  </si>
  <si>
    <t>71332</t>
  </si>
  <si>
    <t>10371</t>
  </si>
  <si>
    <t>37700</t>
  </si>
  <si>
    <t>82583</t>
  </si>
  <si>
    <t>18547</t>
  </si>
  <si>
    <t>34839</t>
  </si>
  <si>
    <t>74178</t>
  </si>
  <si>
    <t>28979</t>
  </si>
  <si>
    <t>43908</t>
  </si>
  <si>
    <t>67044</t>
  </si>
  <si>
    <t>8965</t>
  </si>
  <si>
    <t>84008</t>
  </si>
  <si>
    <t>53613</t>
  </si>
  <si>
    <t>39945</t>
  </si>
  <si>
    <t>58941</t>
  </si>
  <si>
    <t>21996</t>
  </si>
  <si>
    <t>47325</t>
  </si>
  <si>
    <t>15907</t>
  </si>
  <si>
    <t>73803</t>
  </si>
  <si>
    <t>51103</t>
  </si>
  <si>
    <t>70808</t>
  </si>
  <si>
    <t>43119</t>
  </si>
  <si>
    <t>10339</t>
  </si>
  <si>
    <t>35374</t>
  </si>
  <si>
    <t>63935</t>
  </si>
  <si>
    <t>26286</t>
  </si>
  <si>
    <t>7628</t>
  </si>
  <si>
    <t>28073</t>
  </si>
  <si>
    <t>40066</t>
  </si>
  <si>
    <t>46662</t>
  </si>
  <si>
    <t>86727</t>
  </si>
  <si>
    <t>51494</t>
  </si>
  <si>
    <t>76926</t>
  </si>
  <si>
    <t>81571</t>
  </si>
  <si>
    <t>59056</t>
  </si>
  <si>
    <t>63881</t>
  </si>
  <si>
    <t>61216</t>
  </si>
  <si>
    <t>66920</t>
  </si>
  <si>
    <t>79661</t>
  </si>
  <si>
    <t>37761</t>
  </si>
  <si>
    <t>75237</t>
  </si>
  <si>
    <t>58663</t>
  </si>
  <si>
    <t>27081</t>
  </si>
  <si>
    <t>5856</t>
  </si>
  <si>
    <t>27549</t>
  </si>
  <si>
    <t>37377</t>
  </si>
  <si>
    <t>67755</t>
  </si>
  <si>
    <t>42252</t>
  </si>
  <si>
    <t>26540</t>
  </si>
  <si>
    <t>74991</t>
  </si>
  <si>
    <t>35768</t>
  </si>
  <si>
    <t>40428</t>
  </si>
  <si>
    <t>39264</t>
  </si>
  <si>
    <t>15433</t>
  </si>
  <si>
    <t>22554</t>
  </si>
  <si>
    <t>10878</t>
  </si>
  <si>
    <t>75318</t>
  </si>
  <si>
    <t>83015</t>
  </si>
  <si>
    <t>10566</t>
  </si>
  <si>
    <t>41682</t>
  </si>
  <si>
    <t>35199</t>
  </si>
  <si>
    <t>59167</t>
  </si>
  <si>
    <t>63381</t>
  </si>
  <si>
    <t>26179</t>
  </si>
  <si>
    <t>49791</t>
  </si>
  <si>
    <t>52566</t>
  </si>
  <si>
    <t>79693</t>
  </si>
  <si>
    <t>40405</t>
  </si>
  <si>
    <t>41795</t>
  </si>
  <si>
    <t>82336</t>
  </si>
  <si>
    <t>41171</t>
  </si>
  <si>
    <t>58058</t>
  </si>
  <si>
    <t>30430</t>
  </si>
  <si>
    <t>88689</t>
  </si>
  <si>
    <t>39644</t>
  </si>
  <si>
    <t>75166</t>
  </si>
  <si>
    <t>44334</t>
  </si>
  <si>
    <t>82211</t>
  </si>
  <si>
    <t>7707</t>
  </si>
  <si>
    <t>89604</t>
  </si>
  <si>
    <t>9165</t>
  </si>
  <si>
    <t>51405</t>
  </si>
  <si>
    <t>38710</t>
  </si>
  <si>
    <t>61615</t>
  </si>
  <si>
    <t>52364</t>
  </si>
  <si>
    <t>75235</t>
  </si>
  <si>
    <t>88791</t>
  </si>
  <si>
    <t>16133</t>
  </si>
  <si>
    <t>80181</t>
  </si>
  <si>
    <t>13396</t>
  </si>
  <si>
    <t>66548</t>
  </si>
  <si>
    <t>86753</t>
  </si>
  <si>
    <t>57851</t>
  </si>
  <si>
    <t>57790</t>
  </si>
  <si>
    <t>67824</t>
  </si>
  <si>
    <t>38299</t>
  </si>
  <si>
    <t>24855</t>
  </si>
  <si>
    <t>41610</t>
  </si>
  <si>
    <t>18219</t>
  </si>
  <si>
    <t>71760</t>
  </si>
  <si>
    <t>21759</t>
  </si>
  <si>
    <t>42686</t>
  </si>
  <si>
    <t>55401</t>
  </si>
  <si>
    <t>76705</t>
  </si>
  <si>
    <t>11596</t>
  </si>
  <si>
    <t>77137</t>
  </si>
  <si>
    <t>61877</t>
  </si>
  <si>
    <t>80349</t>
  </si>
  <si>
    <t>37311</t>
  </si>
  <si>
    <t>69037</t>
  </si>
  <si>
    <t>30510</t>
  </si>
  <si>
    <t>55224</t>
  </si>
  <si>
    <t>39229</t>
  </si>
  <si>
    <t>39662</t>
  </si>
  <si>
    <t>25508</t>
  </si>
  <si>
    <t>11014</t>
  </si>
  <si>
    <t>43211</t>
  </si>
  <si>
    <t>29560</t>
  </si>
  <si>
    <t>14189</t>
  </si>
  <si>
    <t>56439</t>
  </si>
  <si>
    <t>56653</t>
  </si>
  <si>
    <t>44800</t>
  </si>
  <si>
    <t>70744</t>
  </si>
  <si>
    <t>22260</t>
  </si>
  <si>
    <t>5468</t>
  </si>
  <si>
    <t>77041</t>
  </si>
  <si>
    <t>74521</t>
  </si>
  <si>
    <t>26832</t>
  </si>
  <si>
    <t>8356</t>
  </si>
  <si>
    <t>23368</t>
  </si>
  <si>
    <t>38056</t>
  </si>
  <si>
    <t>80763</t>
  </si>
  <si>
    <t>25859</t>
  </si>
  <si>
    <t>26944</t>
  </si>
  <si>
    <t>9849</t>
  </si>
  <si>
    <t>70952</t>
  </si>
  <si>
    <t>56381</t>
  </si>
  <si>
    <t>19463</t>
  </si>
  <si>
    <t>9589</t>
  </si>
  <si>
    <t>68215</t>
  </si>
  <si>
    <t>47222</t>
  </si>
  <si>
    <t>38233</t>
  </si>
  <si>
    <t>11118</t>
  </si>
  <si>
    <t>40978</t>
  </si>
  <si>
    <t>59297</t>
  </si>
  <si>
    <t>37103</t>
  </si>
  <si>
    <t>14861</t>
  </si>
  <si>
    <t>34708</t>
  </si>
  <si>
    <t>78626</t>
  </si>
  <si>
    <t>76972</t>
  </si>
  <si>
    <t>82417</t>
  </si>
  <si>
    <t>20857</t>
  </si>
  <si>
    <t>32647</t>
  </si>
  <si>
    <t>47475</t>
  </si>
  <si>
    <t>77583</t>
  </si>
  <si>
    <t>54328</t>
  </si>
  <si>
    <t>62893</t>
  </si>
  <si>
    <t>15048</t>
  </si>
  <si>
    <t>87366</t>
  </si>
  <si>
    <t>25745</t>
  </si>
  <si>
    <t>48315</t>
  </si>
  <si>
    <t>78271</t>
  </si>
  <si>
    <t>53838</t>
  </si>
  <si>
    <t>35525</t>
  </si>
  <si>
    <t>27317</t>
  </si>
  <si>
    <t>41257</t>
  </si>
  <si>
    <t>34225</t>
  </si>
  <si>
    <t>73590</t>
  </si>
  <si>
    <t>75540</t>
  </si>
  <si>
    <t>66589</t>
  </si>
  <si>
    <t>59534</t>
  </si>
  <si>
    <t>43332</t>
  </si>
  <si>
    <t>73138</t>
  </si>
  <si>
    <t>10107</t>
  </si>
  <si>
    <t>63729</t>
  </si>
  <si>
    <t>18604</t>
  </si>
  <si>
    <t>76341</t>
  </si>
  <si>
    <t>13035</t>
  </si>
  <si>
    <t>83632</t>
  </si>
  <si>
    <t>13112</t>
  </si>
  <si>
    <t>6398</t>
  </si>
  <si>
    <t>62542</t>
  </si>
  <si>
    <t>63939</t>
  </si>
  <si>
    <t>8500</t>
  </si>
  <si>
    <t>13764</t>
  </si>
  <si>
    <t>17814</t>
  </si>
  <si>
    <t>81575</t>
  </si>
  <si>
    <t>28693</t>
  </si>
  <si>
    <t>58046</t>
  </si>
  <si>
    <t>42722</t>
  </si>
  <si>
    <t>72888</t>
  </si>
  <si>
    <t>67001</t>
  </si>
  <si>
    <t>10390</t>
  </si>
  <si>
    <t>58157</t>
  </si>
  <si>
    <t>17362</t>
  </si>
  <si>
    <t>48449</t>
  </si>
  <si>
    <t>78882</t>
  </si>
  <si>
    <t>70038</t>
  </si>
  <si>
    <t>26144</t>
  </si>
  <si>
    <t>35299</t>
  </si>
  <si>
    <t>83910</t>
  </si>
  <si>
    <t>12502</t>
  </si>
  <si>
    <t>87131</t>
  </si>
  <si>
    <t>5754</t>
  </si>
  <si>
    <t>84307</t>
  </si>
  <si>
    <t>55632</t>
  </si>
  <si>
    <t>26694</t>
  </si>
  <si>
    <t>11419</t>
  </si>
  <si>
    <t>52952</t>
  </si>
  <si>
    <t>46630</t>
  </si>
  <si>
    <t>7879</t>
  </si>
  <si>
    <t>7513</t>
  </si>
  <si>
    <t>55965</t>
  </si>
  <si>
    <t>36651</t>
  </si>
  <si>
    <t>84502</t>
  </si>
  <si>
    <t>88016</t>
  </si>
  <si>
    <t>31067</t>
  </si>
  <si>
    <t>47539</t>
  </si>
  <si>
    <t>66231</t>
  </si>
  <si>
    <t>42911</t>
  </si>
  <si>
    <t>46744</t>
  </si>
  <si>
    <t>19959</t>
  </si>
  <si>
    <t>8423</t>
  </si>
  <si>
    <t>48909</t>
  </si>
  <si>
    <t>42943</t>
  </si>
  <si>
    <t>80848</t>
  </si>
  <si>
    <t>78078</t>
  </si>
  <si>
    <t>31274</t>
  </si>
  <si>
    <t>6274</t>
  </si>
  <si>
    <t>5029</t>
  </si>
  <si>
    <t>43252</t>
  </si>
  <si>
    <t>49741</t>
  </si>
  <si>
    <t>89921</t>
  </si>
  <si>
    <t>47077</t>
  </si>
  <si>
    <t>85654</t>
  </si>
  <si>
    <t>85507</t>
  </si>
  <si>
    <t>29582</t>
  </si>
  <si>
    <t>70373</t>
  </si>
  <si>
    <t>70500</t>
  </si>
  <si>
    <t>77265</t>
  </si>
  <si>
    <t>23781</t>
  </si>
  <si>
    <t>38582</t>
  </si>
  <si>
    <t>24308</t>
  </si>
  <si>
    <t>76684</t>
  </si>
  <si>
    <t>38730</t>
  </si>
  <si>
    <t>57940</t>
  </si>
  <si>
    <t>53726</t>
  </si>
  <si>
    <t>55496</t>
  </si>
  <si>
    <t>10711</t>
  </si>
  <si>
    <t>45840</t>
  </si>
  <si>
    <t>76944</t>
  </si>
  <si>
    <t>35216</t>
  </si>
  <si>
    <t>9583</t>
  </si>
  <si>
    <t>76159</t>
  </si>
  <si>
    <t>87238</t>
  </si>
  <si>
    <t>80740</t>
  </si>
  <si>
    <t>15642</t>
  </si>
  <si>
    <t>89132</t>
  </si>
  <si>
    <t>32850</t>
  </si>
  <si>
    <t>74603</t>
  </si>
  <si>
    <t>31291</t>
  </si>
  <si>
    <t>22147</t>
  </si>
  <si>
    <t>68980</t>
  </si>
  <si>
    <t>13320</t>
  </si>
  <si>
    <t>59070</t>
  </si>
  <si>
    <t>7962</t>
  </si>
  <si>
    <t>18123</t>
  </si>
  <si>
    <t>5707</t>
  </si>
  <si>
    <t>24263</t>
  </si>
  <si>
    <t>32519</t>
  </si>
  <si>
    <t>16262</t>
  </si>
  <si>
    <t>16709</t>
  </si>
  <si>
    <t>57500</t>
  </si>
  <si>
    <t>28460</t>
  </si>
  <si>
    <t>14830</t>
  </si>
  <si>
    <t>61685</t>
  </si>
  <si>
    <t>55805</t>
  </si>
  <si>
    <t>46544</t>
  </si>
  <si>
    <t>41640</t>
  </si>
  <si>
    <t>58264</t>
  </si>
  <si>
    <t>53330</t>
  </si>
  <si>
    <t>19366</t>
  </si>
  <si>
    <t>62069</t>
  </si>
  <si>
    <t>60207</t>
  </si>
  <si>
    <t>40124</t>
  </si>
  <si>
    <t>38030</t>
  </si>
  <si>
    <t>44680</t>
  </si>
  <si>
    <t>42922</t>
  </si>
  <si>
    <t>69182</t>
  </si>
  <si>
    <t>73806</t>
  </si>
  <si>
    <t>49331</t>
  </si>
  <si>
    <t>54813</t>
  </si>
  <si>
    <t>56231</t>
  </si>
  <si>
    <t>16742</t>
  </si>
  <si>
    <t>15710</t>
  </si>
  <si>
    <t>14293</t>
  </si>
  <si>
    <t>5211</t>
  </si>
  <si>
    <t>49304</t>
  </si>
  <si>
    <t>39990</t>
  </si>
  <si>
    <t>65038</t>
  </si>
  <si>
    <t>75372</t>
  </si>
  <si>
    <t>34762</t>
  </si>
  <si>
    <t>66081</t>
  </si>
  <si>
    <t>20105</t>
  </si>
  <si>
    <t>69204</t>
  </si>
  <si>
    <t>37793</t>
  </si>
  <si>
    <t>65067</t>
  </si>
  <si>
    <t>76192</t>
  </si>
  <si>
    <t>68792</t>
  </si>
  <si>
    <t>52785</t>
  </si>
  <si>
    <t>35242</t>
  </si>
  <si>
    <t>70929</t>
  </si>
  <si>
    <t>29108</t>
  </si>
  <si>
    <t>12755</t>
  </si>
  <si>
    <t>73395</t>
  </si>
  <si>
    <t>46065</t>
  </si>
  <si>
    <t>86689</t>
  </si>
  <si>
    <t>32574</t>
  </si>
  <si>
    <t>47790</t>
  </si>
  <si>
    <t>52917</t>
  </si>
  <si>
    <t>84712</t>
  </si>
  <si>
    <t>60918</t>
  </si>
  <si>
    <t>68899</t>
  </si>
  <si>
    <t>46678</t>
  </si>
  <si>
    <t>66249</t>
  </si>
  <si>
    <t>83989</t>
  </si>
  <si>
    <t>60632</t>
  </si>
  <si>
    <t>43050</t>
  </si>
  <si>
    <t>83756</t>
  </si>
  <si>
    <t>44769</t>
  </si>
  <si>
    <t>64192</t>
  </si>
  <si>
    <t>76449</t>
  </si>
  <si>
    <t>33772</t>
  </si>
  <si>
    <t>80971</t>
  </si>
  <si>
    <t>19850</t>
  </si>
  <si>
    <t>61827</t>
  </si>
  <si>
    <t>59020</t>
  </si>
  <si>
    <t>70258</t>
  </si>
  <si>
    <t>17852</t>
  </si>
  <si>
    <t>62592</t>
  </si>
  <si>
    <t>66792</t>
  </si>
  <si>
    <t>80717</t>
  </si>
  <si>
    <t>12619</t>
  </si>
  <si>
    <t>43140</t>
  </si>
  <si>
    <t>14082</t>
  </si>
  <si>
    <t>82626</t>
  </si>
  <si>
    <t>49086</t>
  </si>
  <si>
    <t>75343</t>
  </si>
  <si>
    <t>51798</t>
  </si>
  <si>
    <t>56178</t>
  </si>
  <si>
    <t>69585</t>
  </si>
  <si>
    <t>37230</t>
  </si>
  <si>
    <t>74971</t>
  </si>
  <si>
    <t>86394</t>
  </si>
  <si>
    <t>12814</t>
  </si>
  <si>
    <t>45018</t>
  </si>
  <si>
    <t>50141</t>
  </si>
  <si>
    <t>72342</t>
  </si>
  <si>
    <t>72377</t>
  </si>
  <si>
    <t>34315</t>
  </si>
  <si>
    <t>55927</t>
  </si>
  <si>
    <t>45785</t>
  </si>
  <si>
    <t>61062</t>
  </si>
  <si>
    <t>55839</t>
  </si>
  <si>
    <t>52694</t>
  </si>
  <si>
    <t>25486</t>
  </si>
  <si>
    <t>38780</t>
  </si>
  <si>
    <t>80672</t>
  </si>
  <si>
    <t>89648</t>
  </si>
  <si>
    <t>59674</t>
  </si>
  <si>
    <t>42446</t>
  </si>
  <si>
    <t>55649</t>
  </si>
  <si>
    <t>61326</t>
  </si>
  <si>
    <t>11703</t>
  </si>
  <si>
    <t>73197</t>
  </si>
  <si>
    <t>56161</t>
  </si>
  <si>
    <t>72431</t>
  </si>
  <si>
    <t>58339</t>
  </si>
  <si>
    <t>9057</t>
  </si>
  <si>
    <t>43804</t>
  </si>
  <si>
    <t>28068</t>
  </si>
  <si>
    <t>89960</t>
  </si>
  <si>
    <t>7017</t>
  </si>
  <si>
    <t>6385</t>
  </si>
  <si>
    <t>27671</t>
  </si>
  <si>
    <t>5844</t>
  </si>
  <si>
    <t>23837</t>
  </si>
  <si>
    <t>87414</t>
  </si>
  <si>
    <t>74847</t>
  </si>
  <si>
    <t>34260</t>
  </si>
  <si>
    <t>88783</t>
  </si>
  <si>
    <t>61076</t>
  </si>
  <si>
    <t>61747</t>
  </si>
  <si>
    <t>43289</t>
  </si>
  <si>
    <t>79974</t>
  </si>
  <si>
    <t>72569</t>
  </si>
  <si>
    <t>5849</t>
  </si>
  <si>
    <t>10722</t>
  </si>
  <si>
    <t>88760</t>
  </si>
  <si>
    <t>41713</t>
  </si>
  <si>
    <t>36156</t>
  </si>
  <si>
    <t>79715</t>
  </si>
  <si>
    <t>20385</t>
  </si>
  <si>
    <t>79749</t>
  </si>
  <si>
    <t>87782</t>
  </si>
  <si>
    <t>80062</t>
  </si>
  <si>
    <t>78624</t>
  </si>
  <si>
    <t>38506</t>
  </si>
  <si>
    <t>34717</t>
  </si>
  <si>
    <t>5892</t>
  </si>
  <si>
    <t>7442</t>
  </si>
  <si>
    <t>24341</t>
  </si>
  <si>
    <t>6316</t>
  </si>
  <si>
    <t>81876</t>
  </si>
  <si>
    <t>37335</t>
  </si>
  <si>
    <t>14419</t>
  </si>
  <si>
    <t>87073</t>
  </si>
  <si>
    <t>77511</t>
  </si>
  <si>
    <t>22682</t>
  </si>
  <si>
    <t>27559</t>
  </si>
  <si>
    <t>73261</t>
  </si>
  <si>
    <t>56057</t>
  </si>
  <si>
    <t>62466</t>
  </si>
  <si>
    <t>16473</t>
  </si>
  <si>
    <t>17006</t>
  </si>
  <si>
    <t>46840</t>
  </si>
  <si>
    <t>73525</t>
  </si>
  <si>
    <t>49405</t>
  </si>
  <si>
    <t>56758</t>
  </si>
  <si>
    <t>66116</t>
  </si>
  <si>
    <t>54219</t>
  </si>
  <si>
    <t>69485</t>
  </si>
  <si>
    <t>28564</t>
  </si>
  <si>
    <t>88863</t>
  </si>
  <si>
    <t>65334</t>
  </si>
  <si>
    <t>55148</t>
  </si>
  <si>
    <t>89425</t>
  </si>
  <si>
    <t>62225</t>
  </si>
  <si>
    <t>18496</t>
  </si>
  <si>
    <t>78510</t>
  </si>
  <si>
    <t>22710</t>
  </si>
  <si>
    <t>24038</t>
  </si>
  <si>
    <t>48032</t>
  </si>
  <si>
    <t>9035</t>
  </si>
  <si>
    <t>40041</t>
  </si>
  <si>
    <t>9826</t>
  </si>
  <si>
    <t>74348</t>
  </si>
  <si>
    <t>43725</t>
  </si>
  <si>
    <t>53309</t>
  </si>
  <si>
    <t>6655</t>
  </si>
  <si>
    <t>31571</t>
  </si>
  <si>
    <t>71821</t>
  </si>
  <si>
    <t>31283</t>
  </si>
  <si>
    <t>62813</t>
  </si>
  <si>
    <t>15640</t>
  </si>
  <si>
    <t>81141</t>
  </si>
  <si>
    <t>83356</t>
  </si>
  <si>
    <t>88642</t>
  </si>
  <si>
    <t>26793</t>
  </si>
  <si>
    <t>84396</t>
  </si>
  <si>
    <t>16965</t>
  </si>
  <si>
    <t>36026</t>
  </si>
  <si>
    <t>43335</t>
  </si>
  <si>
    <t>12345</t>
  </si>
  <si>
    <t>38279</t>
  </si>
  <si>
    <t>52725</t>
  </si>
  <si>
    <t>53137</t>
  </si>
  <si>
    <t>55519</t>
  </si>
  <si>
    <t>46836</t>
  </si>
  <si>
    <t>6842</t>
  </si>
  <si>
    <t>88126</t>
  </si>
  <si>
    <t>31618</t>
  </si>
  <si>
    <t>20898</t>
  </si>
  <si>
    <t>44589</t>
  </si>
  <si>
    <t>41129</t>
  </si>
  <si>
    <t>87059</t>
  </si>
  <si>
    <t>77908</t>
  </si>
  <si>
    <t>30116</t>
  </si>
  <si>
    <t>46080</t>
  </si>
  <si>
    <t>52491</t>
  </si>
  <si>
    <t>52578</t>
  </si>
  <si>
    <t>29927</t>
  </si>
  <si>
    <t>72284</t>
  </si>
  <si>
    <t>63350</t>
  </si>
  <si>
    <t>87958</t>
  </si>
  <si>
    <t>21137</t>
  </si>
  <si>
    <t>6136</t>
  </si>
  <si>
    <t>31833</t>
  </si>
  <si>
    <t>13531</t>
  </si>
  <si>
    <t>66324</t>
  </si>
  <si>
    <t>61985</t>
  </si>
  <si>
    <t>83851</t>
  </si>
  <si>
    <t>74646</t>
  </si>
  <si>
    <t>25890</t>
  </si>
  <si>
    <t>18273</t>
  </si>
  <si>
    <t>29425</t>
  </si>
  <si>
    <t>58137</t>
  </si>
  <si>
    <t>78553</t>
  </si>
  <si>
    <t>71244</t>
  </si>
  <si>
    <t>81508</t>
  </si>
  <si>
    <t>70734</t>
  </si>
  <si>
    <t>73306</t>
  </si>
  <si>
    <t>47399</t>
  </si>
  <si>
    <t>76199</t>
  </si>
  <si>
    <t>18573</t>
  </si>
  <si>
    <t>5262</t>
  </si>
  <si>
    <t>49188</t>
  </si>
  <si>
    <t>18898</t>
  </si>
  <si>
    <t>49167</t>
  </si>
  <si>
    <t>17083</t>
  </si>
  <si>
    <t>20273</t>
  </si>
  <si>
    <t>15999</t>
  </si>
  <si>
    <t>35776</t>
  </si>
  <si>
    <t>46172</t>
  </si>
  <si>
    <t>66336</t>
  </si>
  <si>
    <t>70421</t>
  </si>
  <si>
    <t>53773</t>
  </si>
  <si>
    <t>73681</t>
  </si>
  <si>
    <t>77026</t>
  </si>
  <si>
    <t>84252</t>
  </si>
  <si>
    <t>13847</t>
  </si>
  <si>
    <t>77733</t>
  </si>
  <si>
    <t>72484</t>
  </si>
  <si>
    <t>83217</t>
  </si>
  <si>
    <t>26708</t>
  </si>
  <si>
    <t>42066</t>
  </si>
  <si>
    <t>66750</t>
  </si>
  <si>
    <t>22776</t>
  </si>
  <si>
    <t>79172</t>
  </si>
  <si>
    <t>60724</t>
  </si>
  <si>
    <t>62998</t>
  </si>
  <si>
    <t>58314</t>
  </si>
  <si>
    <t>66103</t>
  </si>
  <si>
    <t>65568</t>
  </si>
  <si>
    <t>36676</t>
  </si>
  <si>
    <t>38750</t>
  </si>
  <si>
    <t>67690</t>
  </si>
  <si>
    <t>19020</t>
  </si>
  <si>
    <t>16060</t>
  </si>
  <si>
    <t>60862</t>
  </si>
  <si>
    <t>82656</t>
  </si>
  <si>
    <t>55684</t>
  </si>
  <si>
    <t>38473</t>
  </si>
  <si>
    <t>38255</t>
  </si>
  <si>
    <t>59356</t>
  </si>
  <si>
    <t>73413</t>
  </si>
  <si>
    <t>84614</t>
  </si>
  <si>
    <t>7359</t>
  </si>
  <si>
    <t>54448</t>
  </si>
  <si>
    <t>66431</t>
  </si>
  <si>
    <t>65943</t>
  </si>
  <si>
    <t>41315</t>
  </si>
  <si>
    <t>41991</t>
  </si>
  <si>
    <t>87039</t>
  </si>
  <si>
    <t>79194</t>
  </si>
  <si>
    <t>42282</t>
  </si>
  <si>
    <t>56400</t>
  </si>
  <si>
    <t>7774</t>
  </si>
  <si>
    <t>41014</t>
  </si>
  <si>
    <t>84625</t>
  </si>
  <si>
    <t>38892</t>
  </si>
  <si>
    <t>9532</t>
  </si>
  <si>
    <t>62215</t>
  </si>
  <si>
    <t>72889</t>
  </si>
  <si>
    <t>25459</t>
  </si>
  <si>
    <t>52786</t>
  </si>
  <si>
    <t>42923</t>
  </si>
  <si>
    <t>41561</t>
  </si>
  <si>
    <t>16009</t>
  </si>
  <si>
    <t>55055</t>
  </si>
  <si>
    <t>18454</t>
  </si>
  <si>
    <t>32830</t>
  </si>
  <si>
    <t>55562</t>
  </si>
  <si>
    <t>21185</t>
  </si>
  <si>
    <t>6523</t>
  </si>
  <si>
    <t>83574</t>
  </si>
  <si>
    <t>66354</t>
  </si>
  <si>
    <t>83872</t>
  </si>
  <si>
    <t>20791</t>
  </si>
  <si>
    <t>54793</t>
  </si>
  <si>
    <t>43780</t>
  </si>
  <si>
    <t>36347</t>
  </si>
  <si>
    <t>16474</t>
  </si>
  <si>
    <t>37921</t>
  </si>
  <si>
    <t>75350</t>
  </si>
  <si>
    <t>55701</t>
  </si>
  <si>
    <t>25329</t>
  </si>
  <si>
    <t>48224</t>
  </si>
  <si>
    <t>84426</t>
  </si>
  <si>
    <t>89555</t>
  </si>
  <si>
    <t>76273</t>
  </si>
  <si>
    <t>64632</t>
  </si>
  <si>
    <t>19741</t>
  </si>
  <si>
    <t>16748</t>
  </si>
  <si>
    <t>13490</t>
  </si>
  <si>
    <t>20035</t>
  </si>
  <si>
    <t>39225</t>
  </si>
  <si>
    <t>20673</t>
  </si>
  <si>
    <t>34101</t>
  </si>
  <si>
    <t>51262</t>
  </si>
  <si>
    <t>7478</t>
  </si>
  <si>
    <t>54063</t>
  </si>
  <si>
    <t>54407</t>
  </si>
  <si>
    <t>30459</t>
  </si>
  <si>
    <t>75469</t>
  </si>
  <si>
    <t>61573</t>
  </si>
  <si>
    <t>87397</t>
  </si>
  <si>
    <t>40071</t>
  </si>
  <si>
    <t>29715</t>
  </si>
  <si>
    <t>34961</t>
  </si>
  <si>
    <t>31566</t>
  </si>
  <si>
    <t>13350</t>
  </si>
  <si>
    <t>31810</t>
  </si>
  <si>
    <t>76275</t>
  </si>
  <si>
    <t>7732</t>
  </si>
  <si>
    <t>47200</t>
  </si>
  <si>
    <t>21960</t>
  </si>
  <si>
    <t>65906</t>
  </si>
  <si>
    <t>8647</t>
  </si>
  <si>
    <t>81554</t>
  </si>
  <si>
    <t>33726</t>
  </si>
  <si>
    <t>34878</t>
  </si>
  <si>
    <t>6407</t>
  </si>
  <si>
    <t>24198</t>
  </si>
  <si>
    <t>15183</t>
  </si>
  <si>
    <t>71667</t>
  </si>
  <si>
    <t>81564</t>
  </si>
  <si>
    <t>40966</t>
  </si>
  <si>
    <t>67956</t>
  </si>
  <si>
    <t>50467</t>
  </si>
  <si>
    <t>17441</t>
  </si>
  <si>
    <t>49619</t>
  </si>
  <si>
    <t>81703</t>
  </si>
  <si>
    <t>48685</t>
  </si>
  <si>
    <t>82149</t>
  </si>
  <si>
    <t>27848</t>
  </si>
  <si>
    <t>40871</t>
  </si>
  <si>
    <t>66949</t>
  </si>
  <si>
    <t>72390</t>
  </si>
  <si>
    <t>39749</t>
  </si>
  <si>
    <t>11650</t>
  </si>
  <si>
    <t>67482</t>
  </si>
  <si>
    <t>26487</t>
  </si>
  <si>
    <t>32887</t>
  </si>
  <si>
    <t>12839</t>
  </si>
  <si>
    <t>82793</t>
  </si>
  <si>
    <t>52237</t>
  </si>
  <si>
    <t>69177</t>
  </si>
  <si>
    <t>6507</t>
  </si>
  <si>
    <t>9841</t>
  </si>
  <si>
    <t>46918</t>
  </si>
  <si>
    <t>88943</t>
  </si>
  <si>
    <t>20322</t>
  </si>
  <si>
    <t>42477</t>
  </si>
  <si>
    <t>47779</t>
  </si>
  <si>
    <t>85392</t>
  </si>
  <si>
    <t>65551</t>
  </si>
  <si>
    <t>53508</t>
  </si>
  <si>
    <t>8053</t>
  </si>
  <si>
    <t>54825</t>
  </si>
  <si>
    <t>65713</t>
  </si>
  <si>
    <t>59964</t>
  </si>
  <si>
    <t>72432</t>
  </si>
  <si>
    <t>25109</t>
  </si>
  <si>
    <t>11306</t>
  </si>
  <si>
    <t>72788</t>
  </si>
  <si>
    <t>44755</t>
  </si>
  <si>
    <t>60149</t>
  </si>
  <si>
    <t>84706</t>
  </si>
  <si>
    <t>58094</t>
  </si>
  <si>
    <t>29902</t>
  </si>
  <si>
    <t>81292</t>
  </si>
  <si>
    <t>61285</t>
  </si>
  <si>
    <t>83962</t>
  </si>
  <si>
    <t>51752</t>
  </si>
  <si>
    <t>80096</t>
  </si>
  <si>
    <t>69214</t>
  </si>
  <si>
    <t>9968</t>
  </si>
  <si>
    <t>72926</t>
  </si>
  <si>
    <t>75594</t>
  </si>
  <si>
    <t>42593</t>
  </si>
  <si>
    <t>40873</t>
  </si>
  <si>
    <t>76189</t>
  </si>
  <si>
    <t>9018</t>
  </si>
  <si>
    <t>15512</t>
  </si>
  <si>
    <t>82684</t>
  </si>
  <si>
    <t>74573</t>
  </si>
  <si>
    <t>28468</t>
  </si>
  <si>
    <t>61067</t>
  </si>
  <si>
    <t>12956</t>
  </si>
  <si>
    <t>38029</t>
  </si>
  <si>
    <t>74208</t>
  </si>
  <si>
    <t>89942</t>
  </si>
  <si>
    <t>71076</t>
  </si>
  <si>
    <t>5099</t>
  </si>
  <si>
    <t>72457</t>
  </si>
  <si>
    <t>19894</t>
  </si>
  <si>
    <t>29981</t>
  </si>
  <si>
    <t>59173</t>
  </si>
  <si>
    <t>50351</t>
  </si>
  <si>
    <t>57803</t>
  </si>
  <si>
    <t>19494</t>
  </si>
  <si>
    <t>54637</t>
  </si>
  <si>
    <t>38020</t>
  </si>
  <si>
    <t>30378</t>
  </si>
  <si>
    <t>48191</t>
  </si>
  <si>
    <t>74542</t>
  </si>
  <si>
    <t>36867</t>
  </si>
  <si>
    <t>55966</t>
  </si>
  <si>
    <t>62519</t>
  </si>
  <si>
    <t>8553</t>
  </si>
  <si>
    <t>19711</t>
  </si>
  <si>
    <t>38527</t>
  </si>
  <si>
    <t>15655</t>
  </si>
  <si>
    <t>6471</t>
  </si>
  <si>
    <t>31215</t>
  </si>
  <si>
    <t>46242</t>
  </si>
  <si>
    <t>75272</t>
  </si>
  <si>
    <t>22692</t>
  </si>
  <si>
    <t>70772</t>
  </si>
  <si>
    <t>24759</t>
  </si>
  <si>
    <t>65699</t>
  </si>
  <si>
    <t>71933</t>
  </si>
  <si>
    <t>68243</t>
  </si>
  <si>
    <t>69258</t>
  </si>
  <si>
    <t>87602</t>
  </si>
  <si>
    <t>76315</t>
  </si>
  <si>
    <t>54656</t>
  </si>
  <si>
    <t>43931</t>
  </si>
  <si>
    <t>17759</t>
  </si>
  <si>
    <t>71160</t>
  </si>
  <si>
    <t>10480</t>
  </si>
  <si>
    <t>72881</t>
  </si>
  <si>
    <t>76580</t>
  </si>
  <si>
    <t>33905</t>
  </si>
  <si>
    <t>27716</t>
  </si>
  <si>
    <t>29753</t>
  </si>
  <si>
    <t>17993</t>
  </si>
  <si>
    <t>34765</t>
  </si>
  <si>
    <t>82226</t>
  </si>
  <si>
    <t>16854</t>
  </si>
  <si>
    <t>60860</t>
  </si>
  <si>
    <t>48933</t>
  </si>
  <si>
    <t>89899</t>
  </si>
  <si>
    <t>28223</t>
  </si>
  <si>
    <t>86935</t>
  </si>
  <si>
    <t>58293</t>
  </si>
  <si>
    <t>73091</t>
  </si>
  <si>
    <t>36020</t>
  </si>
  <si>
    <t>42619</t>
  </si>
  <si>
    <t>14265</t>
  </si>
  <si>
    <t>88333</t>
  </si>
  <si>
    <t>42215</t>
  </si>
  <si>
    <t>66272</t>
  </si>
  <si>
    <t>53377</t>
  </si>
  <si>
    <t>57105</t>
  </si>
  <si>
    <t>49325</t>
  </si>
  <si>
    <t>43420</t>
  </si>
  <si>
    <t>54817</t>
  </si>
  <si>
    <t>12522</t>
  </si>
  <si>
    <t>77614</t>
  </si>
  <si>
    <t>26527</t>
  </si>
  <si>
    <t>23454</t>
  </si>
  <si>
    <t>7990</t>
  </si>
  <si>
    <t>18670</t>
  </si>
  <si>
    <t>16528</t>
  </si>
  <si>
    <t>42051</t>
  </si>
  <si>
    <t>9757</t>
  </si>
  <si>
    <t>52061</t>
  </si>
  <si>
    <t>5774</t>
  </si>
  <si>
    <t>30556</t>
  </si>
  <si>
    <t>61569</t>
  </si>
  <si>
    <t>40486</t>
  </si>
  <si>
    <t>55774</t>
  </si>
  <si>
    <t>67926</t>
  </si>
  <si>
    <t>25656</t>
  </si>
  <si>
    <t>39250</t>
  </si>
  <si>
    <t>77779</t>
  </si>
  <si>
    <t>78887</t>
  </si>
  <si>
    <t>82348</t>
  </si>
  <si>
    <t>6668</t>
  </si>
  <si>
    <t>32701</t>
  </si>
  <si>
    <t>30701</t>
  </si>
  <si>
    <t>52490</t>
  </si>
  <si>
    <t>43999</t>
  </si>
  <si>
    <t>40959</t>
  </si>
  <si>
    <t>26227</t>
  </si>
  <si>
    <t>80526</t>
  </si>
  <si>
    <t>69075</t>
  </si>
  <si>
    <t>89045</t>
  </si>
  <si>
    <t>32211</t>
  </si>
  <si>
    <t>26764</t>
  </si>
  <si>
    <t>32807</t>
  </si>
  <si>
    <t>61713</t>
  </si>
  <si>
    <t>37131</t>
  </si>
  <si>
    <t>73840</t>
  </si>
  <si>
    <t>13836</t>
  </si>
  <si>
    <t>67103</t>
  </si>
  <si>
    <t>70661</t>
  </si>
  <si>
    <t>87122</t>
  </si>
  <si>
    <t>54843</t>
  </si>
  <si>
    <t>71924</t>
  </si>
  <si>
    <t>49513</t>
  </si>
  <si>
    <t>28067</t>
  </si>
  <si>
    <t>68793</t>
  </si>
  <si>
    <t>61738</t>
  </si>
  <si>
    <t>81899</t>
  </si>
  <si>
    <t>57222</t>
  </si>
  <si>
    <t>79405</t>
  </si>
  <si>
    <t>51775</t>
  </si>
  <si>
    <t>59350</t>
  </si>
  <si>
    <t>26204</t>
  </si>
  <si>
    <t>59010</t>
  </si>
  <si>
    <t>70488</t>
  </si>
  <si>
    <t>64708</t>
  </si>
  <si>
    <t>55282</t>
  </si>
  <si>
    <t>10493</t>
  </si>
  <si>
    <t>49170</t>
  </si>
  <si>
    <t>74881</t>
  </si>
  <si>
    <t>22980</t>
  </si>
  <si>
    <t>76379</t>
  </si>
  <si>
    <t>7862</t>
  </si>
  <si>
    <t>48254</t>
  </si>
  <si>
    <t>62609</t>
  </si>
  <si>
    <t>18860</t>
  </si>
  <si>
    <t>86235</t>
  </si>
  <si>
    <t>80285</t>
  </si>
  <si>
    <t>82002</t>
  </si>
  <si>
    <t>73482</t>
  </si>
  <si>
    <t>50716</t>
  </si>
  <si>
    <t>79397</t>
  </si>
  <si>
    <t>50459</t>
  </si>
  <si>
    <t>54371</t>
  </si>
  <si>
    <t>31737</t>
  </si>
  <si>
    <t>19259</t>
  </si>
  <si>
    <t>14706</t>
  </si>
  <si>
    <t>45535</t>
  </si>
  <si>
    <t>65307</t>
  </si>
  <si>
    <t>17986</t>
  </si>
  <si>
    <t>75503</t>
  </si>
  <si>
    <t>46921</t>
  </si>
  <si>
    <t>6184</t>
  </si>
  <si>
    <t>17837</t>
  </si>
  <si>
    <t>32742</t>
  </si>
  <si>
    <t>62208</t>
  </si>
  <si>
    <t>23782</t>
  </si>
  <si>
    <t>82927</t>
  </si>
  <si>
    <t>84319</t>
  </si>
  <si>
    <t>66408</t>
  </si>
  <si>
    <t>30682</t>
  </si>
  <si>
    <t>46372</t>
  </si>
  <si>
    <t>58450</t>
  </si>
  <si>
    <t>43223</t>
  </si>
  <si>
    <t>41988</t>
  </si>
  <si>
    <t>76923</t>
  </si>
  <si>
    <t>79763</t>
  </si>
  <si>
    <t>61302</t>
  </si>
  <si>
    <t>75502</t>
  </si>
  <si>
    <t>19500</t>
  </si>
  <si>
    <t>37161</t>
  </si>
  <si>
    <t>16736</t>
  </si>
  <si>
    <t>66976</t>
  </si>
  <si>
    <t>79114</t>
  </si>
  <si>
    <t>83347</t>
  </si>
  <si>
    <t>14823</t>
  </si>
  <si>
    <t>34572</t>
  </si>
  <si>
    <t>82235</t>
  </si>
  <si>
    <t>18208</t>
  </si>
  <si>
    <t>55646</t>
  </si>
  <si>
    <t>16124</t>
  </si>
  <si>
    <t>78962</t>
  </si>
  <si>
    <t>39138</t>
  </si>
  <si>
    <t>23403</t>
  </si>
  <si>
    <t>63177</t>
  </si>
  <si>
    <t>67226</t>
  </si>
  <si>
    <t>86221</t>
  </si>
  <si>
    <t>58391</t>
  </si>
  <si>
    <t>62485</t>
  </si>
  <si>
    <t>68559</t>
  </si>
  <si>
    <t>45182</t>
  </si>
  <si>
    <t>76113</t>
  </si>
  <si>
    <t>73113</t>
  </si>
  <si>
    <t>83829</t>
  </si>
  <si>
    <t>83739</t>
  </si>
  <si>
    <t>27785</t>
  </si>
  <si>
    <t>26301</t>
  </si>
  <si>
    <t>72222</t>
  </si>
  <si>
    <t>23870</t>
  </si>
  <si>
    <t>55479</t>
  </si>
  <si>
    <t>67866</t>
  </si>
  <si>
    <t>79283</t>
  </si>
  <si>
    <t>41839</t>
  </si>
  <si>
    <t>24336</t>
  </si>
  <si>
    <t>83904</t>
  </si>
  <si>
    <t>57935</t>
  </si>
  <si>
    <t>56379</t>
  </si>
  <si>
    <t>42773</t>
  </si>
  <si>
    <t>63607</t>
  </si>
  <si>
    <t>81625</t>
  </si>
  <si>
    <t>19526</t>
  </si>
  <si>
    <t>25517</t>
  </si>
  <si>
    <t>39771</t>
  </si>
  <si>
    <t>20288</t>
  </si>
  <si>
    <t>7486</t>
  </si>
  <si>
    <t>68181</t>
  </si>
  <si>
    <t>82356</t>
  </si>
  <si>
    <t>23074</t>
  </si>
  <si>
    <t>46980</t>
  </si>
  <si>
    <t>51610</t>
  </si>
  <si>
    <t>57252</t>
  </si>
  <si>
    <t>27756</t>
  </si>
  <si>
    <t>88509</t>
  </si>
  <si>
    <t>27653</t>
  </si>
  <si>
    <t>11841</t>
  </si>
  <si>
    <t>45719</t>
  </si>
  <si>
    <t>26069</t>
  </si>
  <si>
    <t>45169</t>
  </si>
  <si>
    <t>55254</t>
  </si>
  <si>
    <t>70526</t>
  </si>
  <si>
    <t>10836</t>
  </si>
  <si>
    <t>85599</t>
  </si>
  <si>
    <t>69013</t>
  </si>
  <si>
    <t>82699</t>
  </si>
  <si>
    <t>34347</t>
  </si>
  <si>
    <t>20506</t>
  </si>
  <si>
    <t>82549</t>
  </si>
  <si>
    <t>80877</t>
  </si>
  <si>
    <t>51069</t>
  </si>
  <si>
    <t>66585</t>
  </si>
  <si>
    <t>10964</t>
  </si>
  <si>
    <t>15508</t>
  </si>
  <si>
    <t>68349</t>
  </si>
  <si>
    <t>33459</t>
  </si>
  <si>
    <t>86317</t>
  </si>
  <si>
    <t>68082</t>
  </si>
  <si>
    <t>40684</t>
  </si>
  <si>
    <t>9030</t>
  </si>
  <si>
    <t>35258</t>
  </si>
  <si>
    <t>74862</t>
  </si>
  <si>
    <t>82839</t>
  </si>
  <si>
    <t>57391</t>
  </si>
  <si>
    <t>58794</t>
  </si>
  <si>
    <t>9956</t>
  </si>
  <si>
    <t>84732</t>
  </si>
  <si>
    <t>26622</t>
  </si>
  <si>
    <t>41394</t>
  </si>
  <si>
    <t>47501</t>
  </si>
  <si>
    <t>8004</t>
  </si>
  <si>
    <t>54607</t>
  </si>
  <si>
    <t>34102</t>
  </si>
  <si>
    <t>66688</t>
  </si>
  <si>
    <t>12628</t>
  </si>
  <si>
    <t>69946</t>
  </si>
  <si>
    <t>44208</t>
  </si>
  <si>
    <t>37098</t>
  </si>
  <si>
    <t>6530</t>
  </si>
  <si>
    <t>21928</t>
  </si>
  <si>
    <t>10213</t>
  </si>
  <si>
    <t>57791</t>
  </si>
  <si>
    <t>14494</t>
  </si>
  <si>
    <t>44322</t>
  </si>
  <si>
    <t>63180</t>
  </si>
  <si>
    <t>68315</t>
  </si>
  <si>
    <t>73867</t>
  </si>
  <si>
    <t>70555</t>
  </si>
  <si>
    <t>6661</t>
  </si>
  <si>
    <t>78621</t>
  </si>
  <si>
    <t>24618</t>
  </si>
  <si>
    <t>75812</t>
  </si>
  <si>
    <t>84530</t>
  </si>
  <si>
    <t>61554</t>
  </si>
  <si>
    <t>39145</t>
  </si>
  <si>
    <t>34567</t>
  </si>
  <si>
    <t>5939</t>
  </si>
  <si>
    <t>20777</t>
  </si>
  <si>
    <t>73833</t>
  </si>
  <si>
    <t>8624</t>
  </si>
  <si>
    <t>66667</t>
  </si>
  <si>
    <t>81377</t>
  </si>
  <si>
    <t>9301</t>
  </si>
  <si>
    <t>49729</t>
  </si>
  <si>
    <t>31869</t>
  </si>
  <si>
    <t>30361</t>
  </si>
  <si>
    <t>82798</t>
  </si>
  <si>
    <t>69246</t>
  </si>
  <si>
    <t>70610</t>
  </si>
  <si>
    <t>24036</t>
  </si>
  <si>
    <t>23675</t>
  </si>
  <si>
    <t>50503</t>
  </si>
  <si>
    <t>32119</t>
  </si>
  <si>
    <t>28831</t>
  </si>
  <si>
    <t>44976</t>
  </si>
  <si>
    <t>77850</t>
  </si>
  <si>
    <t>41759</t>
  </si>
  <si>
    <t>85121</t>
  </si>
  <si>
    <t>27973</t>
  </si>
  <si>
    <t>11586</t>
  </si>
  <si>
    <t>21229</t>
  </si>
  <si>
    <t>34249</t>
  </si>
  <si>
    <t>35639</t>
  </si>
  <si>
    <t>40198</t>
  </si>
  <si>
    <t>71064</t>
  </si>
  <si>
    <t>67508</t>
  </si>
  <si>
    <t>69654</t>
  </si>
  <si>
    <t>21235</t>
  </si>
  <si>
    <t>77752</t>
  </si>
  <si>
    <t>20799</t>
  </si>
  <si>
    <t>88914</t>
  </si>
  <si>
    <t>26596</t>
  </si>
  <si>
    <t>77384</t>
  </si>
  <si>
    <t>64720</t>
  </si>
  <si>
    <t>34410</t>
  </si>
  <si>
    <t>17927</t>
  </si>
  <si>
    <t>26640</t>
  </si>
  <si>
    <t>77218</t>
  </si>
  <si>
    <t>80666</t>
  </si>
  <si>
    <t>88259</t>
  </si>
  <si>
    <t>80593</t>
  </si>
  <si>
    <t>26646</t>
  </si>
  <si>
    <t>87734</t>
  </si>
  <si>
    <t>27235</t>
  </si>
  <si>
    <t>79507</t>
  </si>
  <si>
    <t>81214</t>
  </si>
  <si>
    <t>49620</t>
  </si>
  <si>
    <t>20268</t>
  </si>
  <si>
    <t>47767</t>
  </si>
  <si>
    <t>30875</t>
  </si>
  <si>
    <t>86247</t>
  </si>
  <si>
    <t>22815</t>
  </si>
  <si>
    <t>72280</t>
  </si>
  <si>
    <t>81017</t>
  </si>
  <si>
    <t>48894</t>
  </si>
  <si>
    <t>28294</t>
  </si>
  <si>
    <t>75834</t>
  </si>
  <si>
    <t>11572</t>
  </si>
  <si>
    <t>66424</t>
  </si>
  <si>
    <t>12503</t>
  </si>
  <si>
    <t>72124</t>
  </si>
  <si>
    <t>45430</t>
  </si>
  <si>
    <t>35841</t>
  </si>
  <si>
    <t>19062</t>
  </si>
  <si>
    <t>80362</t>
  </si>
  <si>
    <t>79696</t>
  </si>
  <si>
    <t>68975</t>
  </si>
  <si>
    <t>52670</t>
  </si>
  <si>
    <t>76513</t>
  </si>
  <si>
    <t>31825</t>
  </si>
  <si>
    <t>74199</t>
  </si>
  <si>
    <t>7689</t>
  </si>
  <si>
    <t>31187</t>
  </si>
  <si>
    <t>10181</t>
  </si>
  <si>
    <t>84617</t>
  </si>
  <si>
    <t>77764</t>
  </si>
  <si>
    <t>68646</t>
  </si>
  <si>
    <t>11102</t>
  </si>
  <si>
    <t>25141</t>
  </si>
  <si>
    <t>62176</t>
  </si>
  <si>
    <t>25701</t>
  </si>
  <si>
    <t>40813</t>
  </si>
  <si>
    <t>78276</t>
  </si>
  <si>
    <t>49952</t>
  </si>
  <si>
    <t>72500</t>
  </si>
  <si>
    <t>87362</t>
  </si>
  <si>
    <t>50025</t>
  </si>
  <si>
    <t>57600</t>
  </si>
  <si>
    <t>50642</t>
  </si>
  <si>
    <t>52864</t>
  </si>
  <si>
    <t>82455</t>
  </si>
  <si>
    <t>57277</t>
  </si>
  <si>
    <t>14827</t>
  </si>
  <si>
    <t>83210</t>
  </si>
  <si>
    <t>68196</t>
  </si>
  <si>
    <t>46867</t>
  </si>
  <si>
    <t>57354</t>
  </si>
  <si>
    <t>52260</t>
  </si>
  <si>
    <t>85701</t>
  </si>
  <si>
    <t>8615</t>
  </si>
  <si>
    <t>29742</t>
  </si>
  <si>
    <t>63344</t>
  </si>
  <si>
    <t>39170</t>
  </si>
  <si>
    <t>85428</t>
  </si>
  <si>
    <t>15055</t>
  </si>
  <si>
    <t>8531</t>
  </si>
  <si>
    <t>75814</t>
  </si>
  <si>
    <t>62658</t>
  </si>
  <si>
    <t>67821</t>
  </si>
  <si>
    <t>5570</t>
  </si>
  <si>
    <t>8084</t>
  </si>
  <si>
    <t>9436</t>
  </si>
  <si>
    <t>12048</t>
  </si>
  <si>
    <t>70455</t>
  </si>
  <si>
    <t>32287</t>
  </si>
  <si>
    <t>85999</t>
  </si>
  <si>
    <t>85375</t>
  </si>
  <si>
    <t>12017</t>
  </si>
  <si>
    <t>55290</t>
  </si>
  <si>
    <t>8597</t>
  </si>
  <si>
    <t>43282</t>
  </si>
  <si>
    <t>19535</t>
  </si>
  <si>
    <t>63808</t>
  </si>
  <si>
    <t>6229</t>
  </si>
  <si>
    <t>34956</t>
  </si>
  <si>
    <t>87747</t>
  </si>
  <si>
    <t>83603</t>
  </si>
  <si>
    <t>23136</t>
  </si>
  <si>
    <t>17622</t>
  </si>
  <si>
    <t>52425</t>
  </si>
  <si>
    <t>65954</t>
  </si>
  <si>
    <t>58678</t>
  </si>
  <si>
    <t>65275</t>
  </si>
  <si>
    <t>27233</t>
  </si>
  <si>
    <t>86321</t>
  </si>
  <si>
    <t>76490</t>
  </si>
  <si>
    <t>11097</t>
  </si>
  <si>
    <t>85167</t>
  </si>
  <si>
    <t>18480</t>
  </si>
  <si>
    <t>63157</t>
  </si>
  <si>
    <t>14264</t>
  </si>
  <si>
    <t>57187</t>
  </si>
  <si>
    <t>78065</t>
  </si>
  <si>
    <t>24715</t>
  </si>
  <si>
    <t>63226</t>
  </si>
  <si>
    <t>5446</t>
  </si>
  <si>
    <t>41301</t>
  </si>
  <si>
    <t>77356</t>
  </si>
  <si>
    <t>13644</t>
  </si>
  <si>
    <t>36103</t>
  </si>
  <si>
    <t>24303</t>
  </si>
  <si>
    <t>19686</t>
  </si>
  <si>
    <t>58575</t>
  </si>
  <si>
    <t>26287</t>
  </si>
  <si>
    <t>64664</t>
  </si>
  <si>
    <t>68743</t>
  </si>
  <si>
    <t>67225</t>
  </si>
  <si>
    <t>84626</t>
  </si>
  <si>
    <t>62711</t>
  </si>
  <si>
    <t>52073</t>
  </si>
  <si>
    <t>36619</t>
  </si>
  <si>
    <t>70559</t>
  </si>
  <si>
    <t>72144</t>
  </si>
  <si>
    <t>33016</t>
  </si>
  <si>
    <t>53789</t>
  </si>
  <si>
    <t>59515</t>
  </si>
  <si>
    <t>20224</t>
  </si>
  <si>
    <t>43626</t>
  </si>
  <si>
    <t>13658</t>
  </si>
  <si>
    <t>5989</t>
  </si>
  <si>
    <t>39695</t>
  </si>
  <si>
    <t>26247</t>
  </si>
  <si>
    <t>80037</t>
  </si>
  <si>
    <t>21015</t>
  </si>
  <si>
    <t>67599</t>
  </si>
  <si>
    <t>88498</t>
  </si>
  <si>
    <t>80907</t>
  </si>
  <si>
    <t>20253</t>
  </si>
  <si>
    <t>41388</t>
  </si>
  <si>
    <t>43855</t>
  </si>
  <si>
    <t>37174</t>
  </si>
  <si>
    <t>24097</t>
  </si>
  <si>
    <t>81864</t>
  </si>
  <si>
    <t>67928</t>
  </si>
  <si>
    <t>89023</t>
  </si>
  <si>
    <t>38152</t>
  </si>
  <si>
    <t>79657</t>
  </si>
  <si>
    <t>88286</t>
  </si>
  <si>
    <t>89997</t>
  </si>
  <si>
    <t>43788</t>
  </si>
  <si>
    <t>66484</t>
  </si>
  <si>
    <t>73992</t>
  </si>
  <si>
    <t>82170</t>
  </si>
  <si>
    <t>57371</t>
  </si>
  <si>
    <t>70316</t>
  </si>
  <si>
    <t>88188</t>
  </si>
  <si>
    <t>57279</t>
  </si>
  <si>
    <t>59910</t>
  </si>
  <si>
    <t>37368</t>
  </si>
  <si>
    <t>23438</t>
  </si>
  <si>
    <t>8978</t>
  </si>
  <si>
    <t>48192</t>
  </si>
  <si>
    <t>34474</t>
  </si>
  <si>
    <t>40490</t>
  </si>
  <si>
    <t>63614</t>
  </si>
  <si>
    <t>5766</t>
  </si>
  <si>
    <t>61819</t>
  </si>
  <si>
    <t>68968</t>
  </si>
  <si>
    <t>37553</t>
  </si>
  <si>
    <t>78232</t>
  </si>
  <si>
    <t>72315</t>
  </si>
  <si>
    <t>12177</t>
  </si>
  <si>
    <t>21985</t>
  </si>
  <si>
    <t>8484</t>
  </si>
  <si>
    <t>29889</t>
  </si>
  <si>
    <t>52030</t>
  </si>
  <si>
    <t>48942</t>
  </si>
  <si>
    <t>49131</t>
  </si>
  <si>
    <t>10946</t>
  </si>
  <si>
    <t>38155</t>
  </si>
  <si>
    <t>38620</t>
  </si>
  <si>
    <t>40004</t>
  </si>
  <si>
    <t>49253</t>
  </si>
  <si>
    <t>28403</t>
  </si>
  <si>
    <t>39968</t>
  </si>
  <si>
    <t>15039</t>
  </si>
  <si>
    <t>21727</t>
  </si>
  <si>
    <t>19153</t>
  </si>
  <si>
    <t>51862</t>
  </si>
  <si>
    <t>24188</t>
  </si>
  <si>
    <t>85875</t>
  </si>
  <si>
    <t>56586</t>
  </si>
  <si>
    <t>7306</t>
  </si>
  <si>
    <t>56636</t>
  </si>
  <si>
    <t>19335</t>
  </si>
  <si>
    <t>11578</t>
  </si>
  <si>
    <t>60260</t>
  </si>
  <si>
    <t>74201</t>
  </si>
  <si>
    <t>6019</t>
  </si>
  <si>
    <t>76834</t>
  </si>
  <si>
    <t>78325</t>
  </si>
  <si>
    <t>12485</t>
  </si>
  <si>
    <t>64937</t>
  </si>
  <si>
    <t>47846</t>
  </si>
  <si>
    <t>64745</t>
  </si>
  <si>
    <t>72334</t>
  </si>
  <si>
    <t>62928</t>
  </si>
  <si>
    <t>8041</t>
  </si>
  <si>
    <t>73997</t>
  </si>
  <si>
    <t>30764</t>
  </si>
  <si>
    <t>33302</t>
  </si>
  <si>
    <t>16972</t>
  </si>
  <si>
    <t>16889</t>
  </si>
  <si>
    <t>67677</t>
  </si>
  <si>
    <t>28743</t>
  </si>
  <si>
    <t>79459</t>
  </si>
  <si>
    <t>32836</t>
  </si>
  <si>
    <t>55337</t>
  </si>
  <si>
    <t>16592</t>
  </si>
  <si>
    <t>61914</t>
  </si>
  <si>
    <t>62967</t>
  </si>
  <si>
    <t>8712</t>
  </si>
  <si>
    <t>51178</t>
  </si>
  <si>
    <t>17277</t>
  </si>
  <si>
    <t>88618</t>
  </si>
  <si>
    <t>9784</t>
  </si>
  <si>
    <t>61292</t>
  </si>
  <si>
    <t>76430</t>
  </si>
  <si>
    <t>87021</t>
  </si>
  <si>
    <t>85134</t>
  </si>
  <si>
    <t>78520</t>
  </si>
  <si>
    <t>87420</t>
  </si>
  <si>
    <t>64462</t>
  </si>
  <si>
    <t>77360</t>
  </si>
  <si>
    <t>42887</t>
  </si>
  <si>
    <t>48009</t>
  </si>
  <si>
    <t>74959</t>
  </si>
  <si>
    <t>47933</t>
  </si>
  <si>
    <t>37280</t>
  </si>
  <si>
    <t>70018</t>
  </si>
  <si>
    <t>15900</t>
  </si>
  <si>
    <t>46245</t>
  </si>
  <si>
    <t>38353</t>
  </si>
  <si>
    <t>42358</t>
  </si>
  <si>
    <t>77340</t>
  </si>
  <si>
    <t>87250</t>
  </si>
  <si>
    <t>53578</t>
  </si>
  <si>
    <t>86774</t>
  </si>
  <si>
    <t>81303</t>
  </si>
  <si>
    <t>21554</t>
  </si>
  <si>
    <t>15196</t>
  </si>
  <si>
    <t>82606</t>
  </si>
  <si>
    <t>40557</t>
  </si>
  <si>
    <t>9795</t>
  </si>
  <si>
    <t>49423</t>
  </si>
  <si>
    <t>21319</t>
  </si>
  <si>
    <t>59274</t>
  </si>
  <si>
    <t>43954</t>
  </si>
  <si>
    <t>26426</t>
  </si>
  <si>
    <t>20636</t>
  </si>
  <si>
    <t>81184</t>
  </si>
  <si>
    <t>6899</t>
  </si>
  <si>
    <t>15225</t>
  </si>
  <si>
    <t>15331</t>
  </si>
  <si>
    <t>38533</t>
  </si>
  <si>
    <t>63472</t>
  </si>
  <si>
    <t>49208</t>
  </si>
  <si>
    <t>33943</t>
  </si>
  <si>
    <t>41208</t>
  </si>
  <si>
    <t>69861</t>
  </si>
  <si>
    <t>66244</t>
  </si>
  <si>
    <t>16190</t>
  </si>
  <si>
    <t>22971</t>
  </si>
  <si>
    <t>21322</t>
  </si>
  <si>
    <t>12314</t>
  </si>
  <si>
    <t>77811</t>
  </si>
  <si>
    <t>55854</t>
  </si>
  <si>
    <t>88198</t>
  </si>
  <si>
    <t>41300</t>
  </si>
  <si>
    <t>89964</t>
  </si>
  <si>
    <t>13458</t>
  </si>
  <si>
    <t>46794</t>
  </si>
  <si>
    <t>54400</t>
  </si>
  <si>
    <t>46696</t>
  </si>
  <si>
    <t>83314</t>
  </si>
  <si>
    <t>14297</t>
  </si>
  <si>
    <t>25667</t>
  </si>
  <si>
    <t>58001</t>
  </si>
  <si>
    <t>86586</t>
  </si>
  <si>
    <t>34679</t>
  </si>
  <si>
    <t>77031</t>
  </si>
  <si>
    <t>54557</t>
  </si>
  <si>
    <t>27341</t>
  </si>
  <si>
    <t>79414</t>
  </si>
  <si>
    <t>6049</t>
  </si>
  <si>
    <t>47903</t>
  </si>
  <si>
    <t>78858</t>
  </si>
  <si>
    <t>26740</t>
  </si>
  <si>
    <t>87176</t>
  </si>
  <si>
    <t>9129</t>
  </si>
  <si>
    <t>56938</t>
  </si>
  <si>
    <t>83687</t>
  </si>
  <si>
    <t>23985</t>
  </si>
  <si>
    <t>7947</t>
  </si>
  <si>
    <t>57704</t>
  </si>
  <si>
    <t>49597</t>
  </si>
  <si>
    <t>8912</t>
  </si>
  <si>
    <t>33531</t>
  </si>
  <si>
    <t>44261</t>
  </si>
  <si>
    <t>55733</t>
  </si>
  <si>
    <t>34722</t>
  </si>
  <si>
    <t>39203</t>
  </si>
  <si>
    <t>89831</t>
  </si>
  <si>
    <t>64921</t>
  </si>
  <si>
    <t>81161</t>
  </si>
  <si>
    <t>62664</t>
  </si>
  <si>
    <t>36900</t>
  </si>
  <si>
    <t>62546</t>
  </si>
  <si>
    <t>39126</t>
  </si>
  <si>
    <t>89898</t>
  </si>
  <si>
    <t>44190</t>
  </si>
  <si>
    <t>76650</t>
  </si>
  <si>
    <t>29193</t>
  </si>
  <si>
    <t>13525</t>
  </si>
  <si>
    <t>55609</t>
  </si>
  <si>
    <t>78777</t>
  </si>
  <si>
    <t>86220</t>
  </si>
  <si>
    <t>6188</t>
  </si>
  <si>
    <t>68341</t>
  </si>
  <si>
    <t>43325</t>
  </si>
  <si>
    <t>59414</t>
  </si>
  <si>
    <t>85632</t>
  </si>
  <si>
    <t>86712</t>
  </si>
  <si>
    <t>51042</t>
  </si>
  <si>
    <t>44704</t>
  </si>
  <si>
    <t>78190</t>
  </si>
  <si>
    <t>12641</t>
  </si>
  <si>
    <t>20729</t>
  </si>
  <si>
    <t>67192</t>
  </si>
  <si>
    <t>53612</t>
  </si>
  <si>
    <t>7518</t>
  </si>
  <si>
    <t>81437</t>
  </si>
  <si>
    <t>54771</t>
  </si>
  <si>
    <t>78105</t>
  </si>
  <si>
    <t>47189</t>
  </si>
  <si>
    <t>53736</t>
  </si>
  <si>
    <t>29710</t>
  </si>
  <si>
    <t>9492</t>
  </si>
  <si>
    <t>40943</t>
  </si>
  <si>
    <t>8496</t>
  </si>
  <si>
    <t>19087</t>
  </si>
  <si>
    <t>45881</t>
  </si>
  <si>
    <t>85061</t>
  </si>
  <si>
    <t>33689</t>
  </si>
  <si>
    <t>73244</t>
  </si>
  <si>
    <t>15798</t>
  </si>
  <si>
    <t>7020</t>
  </si>
  <si>
    <t>55278</t>
  </si>
  <si>
    <t>40928</t>
  </si>
  <si>
    <t>39963</t>
  </si>
  <si>
    <t>62250</t>
  </si>
  <si>
    <t>63544</t>
  </si>
  <si>
    <t>70656</t>
  </si>
  <si>
    <t>23923</t>
  </si>
  <si>
    <t>79483</t>
  </si>
  <si>
    <t>44827</t>
  </si>
  <si>
    <t>22887</t>
  </si>
  <si>
    <t>35499</t>
  </si>
  <si>
    <t>18554</t>
  </si>
  <si>
    <t>8428</t>
  </si>
  <si>
    <t>78267</t>
  </si>
  <si>
    <t>49851</t>
  </si>
  <si>
    <t>32542</t>
  </si>
  <si>
    <t>81102</t>
  </si>
  <si>
    <t>55493</t>
  </si>
  <si>
    <t>73328</t>
  </si>
  <si>
    <t>84343</t>
  </si>
  <si>
    <t>19712</t>
  </si>
  <si>
    <t>57774</t>
  </si>
  <si>
    <t>33722</t>
  </si>
  <si>
    <t>59234</t>
  </si>
  <si>
    <t>6986</t>
  </si>
  <si>
    <t>20183</t>
  </si>
  <si>
    <t>7950</t>
  </si>
  <si>
    <t>36344</t>
  </si>
  <si>
    <t>86227</t>
  </si>
  <si>
    <t>86013</t>
  </si>
  <si>
    <t>43905</t>
  </si>
  <si>
    <t>53229</t>
  </si>
  <si>
    <t>30044</t>
  </si>
  <si>
    <t>26780</t>
  </si>
  <si>
    <t>61909</t>
  </si>
  <si>
    <t>89267</t>
  </si>
  <si>
    <t>41997</t>
  </si>
  <si>
    <t>70214</t>
  </si>
  <si>
    <t>30395</t>
  </si>
  <si>
    <t>51517</t>
  </si>
  <si>
    <t>59133</t>
  </si>
  <si>
    <t>56637</t>
  </si>
  <si>
    <t>56409</t>
  </si>
  <si>
    <t>63498</t>
  </si>
  <si>
    <t>37079</t>
  </si>
  <si>
    <t>59537</t>
  </si>
  <si>
    <t>62858</t>
  </si>
  <si>
    <t>48484</t>
  </si>
  <si>
    <t>54204</t>
  </si>
  <si>
    <t>71424</t>
  </si>
  <si>
    <t>84031</t>
  </si>
  <si>
    <t>80366</t>
  </si>
  <si>
    <t>84442</t>
  </si>
  <si>
    <t>18777</t>
  </si>
  <si>
    <t>24409</t>
  </si>
  <si>
    <t>78256</t>
  </si>
  <si>
    <t>34890</t>
  </si>
  <si>
    <t>16162</t>
  </si>
  <si>
    <t>5270</t>
  </si>
  <si>
    <t>58921</t>
  </si>
  <si>
    <t>45628</t>
  </si>
  <si>
    <t>86413</t>
  </si>
  <si>
    <t>24397</t>
  </si>
  <si>
    <t>65871</t>
  </si>
  <si>
    <t>82363</t>
  </si>
  <si>
    <t>42743</t>
  </si>
  <si>
    <t>65875</t>
  </si>
  <si>
    <t>68095</t>
  </si>
  <si>
    <t>13506</t>
  </si>
  <si>
    <t>53211</t>
  </si>
  <si>
    <t>13104</t>
  </si>
  <si>
    <t>60556</t>
  </si>
  <si>
    <t>20875</t>
  </si>
  <si>
    <t>6852</t>
  </si>
  <si>
    <t>57330</t>
  </si>
  <si>
    <t>42700</t>
  </si>
  <si>
    <t>27860</t>
  </si>
  <si>
    <t>69818</t>
  </si>
  <si>
    <t>61839</t>
  </si>
  <si>
    <t>83727</t>
  </si>
  <si>
    <t>30942</t>
  </si>
  <si>
    <t>24848</t>
  </si>
  <si>
    <t>7884</t>
  </si>
  <si>
    <t>14096</t>
  </si>
  <si>
    <t>82799</t>
  </si>
  <si>
    <t>32735</t>
  </si>
  <si>
    <t>26914</t>
  </si>
  <si>
    <t>27530</t>
  </si>
  <si>
    <t>88766</t>
  </si>
  <si>
    <t>81306</t>
  </si>
  <si>
    <t>88296</t>
  </si>
  <si>
    <t>74142</t>
  </si>
  <si>
    <t>30314</t>
  </si>
  <si>
    <t>72706</t>
  </si>
  <si>
    <t>27903</t>
  </si>
  <si>
    <t>64374</t>
  </si>
  <si>
    <t>11449</t>
  </si>
  <si>
    <t>13980</t>
  </si>
  <si>
    <t>49668</t>
  </si>
  <si>
    <t>79311</t>
  </si>
  <si>
    <t>36704</t>
  </si>
  <si>
    <t>52970</t>
  </si>
  <si>
    <t>13854</t>
  </si>
  <si>
    <t>38604</t>
  </si>
  <si>
    <t>5347</t>
  </si>
  <si>
    <t>25257</t>
  </si>
  <si>
    <t>31837</t>
  </si>
  <si>
    <t>29581</t>
  </si>
  <si>
    <t>36399</t>
  </si>
  <si>
    <t>84184</t>
  </si>
  <si>
    <t>76093</t>
  </si>
  <si>
    <t>54518</t>
  </si>
  <si>
    <t>66433</t>
  </si>
  <si>
    <t>85321</t>
  </si>
  <si>
    <t>89663</t>
  </si>
  <si>
    <t>19242</t>
  </si>
  <si>
    <t>57280</t>
  </si>
  <si>
    <t>23131</t>
  </si>
  <si>
    <t>66942</t>
  </si>
  <si>
    <t>12059</t>
  </si>
  <si>
    <t>66198</t>
  </si>
  <si>
    <t>54651</t>
  </si>
  <si>
    <t>78173</t>
  </si>
  <si>
    <t>79303</t>
  </si>
  <si>
    <t>18641</t>
  </si>
  <si>
    <t>85166</t>
  </si>
  <si>
    <t>64155</t>
  </si>
  <si>
    <t>23117</t>
  </si>
  <si>
    <t>76388</t>
  </si>
  <si>
    <t>69129</t>
  </si>
  <si>
    <t>80754</t>
  </si>
  <si>
    <t>30598</t>
  </si>
  <si>
    <t>81318</t>
  </si>
  <si>
    <t>60520</t>
  </si>
  <si>
    <t>25527</t>
  </si>
  <si>
    <t>36302</t>
  </si>
  <si>
    <t>56035</t>
  </si>
  <si>
    <t>17448</t>
  </si>
  <si>
    <t>38809</t>
  </si>
  <si>
    <t>78392</t>
  </si>
  <si>
    <t>12456</t>
  </si>
  <si>
    <t>87169</t>
  </si>
  <si>
    <t>13744</t>
  </si>
  <si>
    <t>74880</t>
  </si>
  <si>
    <t>79280</t>
  </si>
  <si>
    <t>59456</t>
  </si>
  <si>
    <t>41937</t>
  </si>
  <si>
    <t>36882</t>
  </si>
  <si>
    <t>44274</t>
  </si>
  <si>
    <t>73033</t>
  </si>
  <si>
    <t>57335</t>
  </si>
  <si>
    <t>48671</t>
  </si>
  <si>
    <t>53600</t>
  </si>
  <si>
    <t>58606</t>
  </si>
  <si>
    <t>36666</t>
  </si>
  <si>
    <t>83683</t>
  </si>
  <si>
    <t>45825</t>
  </si>
  <si>
    <t>9352</t>
  </si>
  <si>
    <t>88101</t>
  </si>
  <si>
    <t>73600</t>
  </si>
  <si>
    <t>8662</t>
  </si>
  <si>
    <t>23589</t>
  </si>
  <si>
    <t>67309</t>
  </si>
  <si>
    <t>89646</t>
  </si>
  <si>
    <t>16678</t>
  </si>
  <si>
    <t>65395</t>
  </si>
  <si>
    <t>50935</t>
  </si>
  <si>
    <t>52780</t>
  </si>
  <si>
    <t>10140</t>
  </si>
  <si>
    <t>77494</t>
  </si>
  <si>
    <t>26192</t>
  </si>
  <si>
    <t>85828</t>
  </si>
  <si>
    <t>68275</t>
  </si>
  <si>
    <t>70593</t>
  </si>
  <si>
    <t>76642</t>
  </si>
  <si>
    <t>70333</t>
  </si>
  <si>
    <t>80628</t>
  </si>
  <si>
    <t>73556</t>
  </si>
  <si>
    <t>15565</t>
  </si>
  <si>
    <t>36861</t>
  </si>
  <si>
    <t>58468</t>
  </si>
  <si>
    <t>48751</t>
  </si>
  <si>
    <t>14273</t>
  </si>
  <si>
    <t>80065</t>
  </si>
  <si>
    <t>73206</t>
  </si>
  <si>
    <t>65112</t>
  </si>
  <si>
    <t>79294</t>
  </si>
  <si>
    <t>65383</t>
  </si>
  <si>
    <t>8970</t>
  </si>
  <si>
    <t>18550</t>
  </si>
  <si>
    <t>28417</t>
  </si>
  <si>
    <t>59003</t>
  </si>
  <si>
    <t>46449</t>
  </si>
  <si>
    <t>39609</t>
  </si>
  <si>
    <t>84336</t>
  </si>
  <si>
    <t>73092</t>
  </si>
  <si>
    <t>69098</t>
  </si>
  <si>
    <t>6639</t>
  </si>
  <si>
    <t>21474</t>
  </si>
  <si>
    <t>28444</t>
  </si>
  <si>
    <t>48941</t>
  </si>
  <si>
    <t>33024</t>
  </si>
  <si>
    <t>34905</t>
  </si>
  <si>
    <t>62312</t>
  </si>
  <si>
    <t>10602</t>
  </si>
  <si>
    <t>28839</t>
  </si>
  <si>
    <t>31075</t>
  </si>
  <si>
    <t>54244</t>
  </si>
  <si>
    <t>80069</t>
  </si>
  <si>
    <t>27603</t>
  </si>
  <si>
    <t>40884</t>
  </si>
  <si>
    <t>46088</t>
  </si>
  <si>
    <t>20414</t>
  </si>
  <si>
    <t>36064</t>
  </si>
  <si>
    <t>71505</t>
  </si>
  <si>
    <t>81925</t>
  </si>
  <si>
    <t>24701</t>
  </si>
  <si>
    <t>82426</t>
  </si>
  <si>
    <t>71670</t>
  </si>
  <si>
    <t>46141</t>
  </si>
  <si>
    <t>55848</t>
  </si>
  <si>
    <t>86842</t>
  </si>
  <si>
    <t>25928</t>
  </si>
  <si>
    <t>83375</t>
  </si>
  <si>
    <t>81288</t>
  </si>
  <si>
    <t>83605</t>
  </si>
  <si>
    <t>31249</t>
  </si>
  <si>
    <t>74031</t>
  </si>
  <si>
    <t>74386</t>
  </si>
  <si>
    <t>19359</t>
  </si>
  <si>
    <t>68255</t>
  </si>
  <si>
    <t>74791</t>
  </si>
  <si>
    <t>67260</t>
  </si>
  <si>
    <t>63124</t>
  </si>
  <si>
    <t>58050</t>
  </si>
  <si>
    <t>65896</t>
  </si>
  <si>
    <t>22012</t>
  </si>
  <si>
    <t>63998</t>
  </si>
  <si>
    <t>22464</t>
  </si>
  <si>
    <t>9501</t>
  </si>
  <si>
    <t>16343</t>
  </si>
  <si>
    <t>42435</t>
  </si>
  <si>
    <t>34353</t>
  </si>
  <si>
    <t>22898</t>
  </si>
  <si>
    <t>65162</t>
  </si>
  <si>
    <t>39632</t>
  </si>
  <si>
    <t>69199</t>
  </si>
  <si>
    <t>84855</t>
  </si>
  <si>
    <t>83707</t>
  </si>
  <si>
    <t>11236</t>
  </si>
  <si>
    <t>42205</t>
  </si>
  <si>
    <t>22624</t>
  </si>
  <si>
    <t>46597</t>
  </si>
  <si>
    <t>80516</t>
  </si>
  <si>
    <t>18862</t>
  </si>
  <si>
    <t>56201</t>
  </si>
  <si>
    <t>32774</t>
  </si>
  <si>
    <t>83186</t>
  </si>
  <si>
    <t>61688</t>
  </si>
  <si>
    <t>28653</t>
  </si>
  <si>
    <t>70829</t>
  </si>
  <si>
    <t>76659</t>
  </si>
  <si>
    <t>71098</t>
  </si>
  <si>
    <t>71927</t>
  </si>
  <si>
    <t>24249</t>
  </si>
  <si>
    <t>79707</t>
  </si>
  <si>
    <t>10834</t>
  </si>
  <si>
    <t>67136</t>
  </si>
  <si>
    <t>5159</t>
  </si>
  <si>
    <t>81401</t>
  </si>
  <si>
    <t>18637</t>
  </si>
  <si>
    <t>74230</t>
  </si>
  <si>
    <t>6005</t>
  </si>
  <si>
    <t>80808</t>
  </si>
  <si>
    <t>67121</t>
  </si>
  <si>
    <t>65004</t>
  </si>
  <si>
    <t>43359</t>
  </si>
  <si>
    <t>16342</t>
  </si>
  <si>
    <t>24410</t>
  </si>
  <si>
    <t>12741</t>
  </si>
  <si>
    <t>16122</t>
  </si>
  <si>
    <t>87937</t>
  </si>
  <si>
    <t>22558</t>
  </si>
  <si>
    <t>49368</t>
  </si>
  <si>
    <t>77979</t>
  </si>
  <si>
    <t>24503</t>
  </si>
  <si>
    <t>30371</t>
  </si>
  <si>
    <t>13037</t>
  </si>
  <si>
    <t>11235</t>
  </si>
  <si>
    <t>47801</t>
  </si>
  <si>
    <t>35505</t>
  </si>
  <si>
    <t>49473</t>
  </si>
  <si>
    <t>35051</t>
  </si>
  <si>
    <t>9524</t>
  </si>
  <si>
    <t>35138</t>
  </si>
  <si>
    <t>71691</t>
  </si>
  <si>
    <t>85606</t>
  </si>
  <si>
    <t>18335</t>
  </si>
  <si>
    <t>37659</t>
  </si>
  <si>
    <t>39709</t>
  </si>
  <si>
    <t>41221</t>
  </si>
  <si>
    <t>19095</t>
  </si>
  <si>
    <t>40775</t>
  </si>
  <si>
    <t>15575</t>
  </si>
  <si>
    <t>79708</t>
  </si>
  <si>
    <t>51735</t>
  </si>
  <si>
    <t>27001</t>
  </si>
  <si>
    <t>46209</t>
  </si>
  <si>
    <t>44760</t>
  </si>
  <si>
    <t>88886</t>
  </si>
  <si>
    <t>9555</t>
  </si>
  <si>
    <t>71687</t>
  </si>
  <si>
    <t>87664</t>
  </si>
  <si>
    <t>43276</t>
  </si>
  <si>
    <t>88356</t>
  </si>
  <si>
    <t>63382</t>
  </si>
  <si>
    <t>43704</t>
  </si>
  <si>
    <t>80177</t>
  </si>
  <si>
    <t>49590</t>
  </si>
  <si>
    <t>53184</t>
  </si>
  <si>
    <t>45764</t>
  </si>
  <si>
    <t>57033</t>
  </si>
  <si>
    <t>42576</t>
  </si>
  <si>
    <t>58136</t>
  </si>
  <si>
    <t>66257</t>
  </si>
  <si>
    <t>55905</t>
  </si>
  <si>
    <t>54503</t>
  </si>
  <si>
    <t>6882</t>
  </si>
  <si>
    <t>70578</t>
  </si>
  <si>
    <t>37076</t>
  </si>
  <si>
    <t>23667</t>
  </si>
  <si>
    <t>39086</t>
  </si>
  <si>
    <t>54707</t>
  </si>
  <si>
    <t>42555</t>
  </si>
  <si>
    <t>57289</t>
  </si>
  <si>
    <t>18196</t>
  </si>
  <si>
    <t>80466</t>
  </si>
  <si>
    <t>58698</t>
  </si>
  <si>
    <t>84028</t>
  </si>
  <si>
    <t>29576</t>
  </si>
  <si>
    <t>36346</t>
  </si>
  <si>
    <t>16311</t>
  </si>
  <si>
    <t>35849</t>
  </si>
  <si>
    <t>51018</t>
  </si>
  <si>
    <t>85945</t>
  </si>
  <si>
    <t>75411</t>
  </si>
  <si>
    <t>12908</t>
  </si>
  <si>
    <t>9522</t>
  </si>
  <si>
    <t>54809</t>
  </si>
  <si>
    <t>61576</t>
  </si>
  <si>
    <t>7532</t>
  </si>
  <si>
    <t>18856</t>
  </si>
  <si>
    <t>15741</t>
  </si>
  <si>
    <t>20874</t>
  </si>
  <si>
    <t>76639</t>
  </si>
  <si>
    <t>31976</t>
  </si>
  <si>
    <t>72219</t>
  </si>
  <si>
    <t>53390</t>
  </si>
  <si>
    <t>23414</t>
  </si>
  <si>
    <t>47405</t>
  </si>
  <si>
    <t>73922</t>
  </si>
  <si>
    <t>32561</t>
  </si>
  <si>
    <t>54840</t>
  </si>
  <si>
    <t>50648</t>
  </si>
  <si>
    <t>13215</t>
  </si>
  <si>
    <t>84075</t>
  </si>
  <si>
    <t>59582</t>
  </si>
  <si>
    <t>18964</t>
  </si>
  <si>
    <t>21795</t>
  </si>
  <si>
    <t>10617</t>
  </si>
  <si>
    <t>34646</t>
  </si>
  <si>
    <t>89075</t>
  </si>
  <si>
    <t>21513</t>
  </si>
  <si>
    <t>16956</t>
  </si>
  <si>
    <t>41830</t>
  </si>
  <si>
    <t>43943</t>
  </si>
  <si>
    <t>33690</t>
  </si>
  <si>
    <t>34667</t>
  </si>
  <si>
    <t>89193</t>
  </si>
  <si>
    <t>38008</t>
  </si>
  <si>
    <t>55545</t>
  </si>
  <si>
    <t>85060</t>
  </si>
  <si>
    <t>38189</t>
  </si>
  <si>
    <t>11388</t>
  </si>
  <si>
    <t>8933</t>
  </si>
  <si>
    <t>87608</t>
  </si>
  <si>
    <t>19655</t>
  </si>
  <si>
    <t>49079</t>
  </si>
  <si>
    <t>49926</t>
  </si>
  <si>
    <t>26907</t>
  </si>
  <si>
    <t>79072</t>
  </si>
  <si>
    <t>21631</t>
  </si>
  <si>
    <t>30742</t>
  </si>
  <si>
    <t>37627</t>
  </si>
  <si>
    <t>31388</t>
  </si>
  <si>
    <t>8087</t>
  </si>
  <si>
    <t>8373</t>
  </si>
  <si>
    <t>6092</t>
  </si>
  <si>
    <t>37285</t>
  </si>
  <si>
    <t>60183</t>
  </si>
  <si>
    <t>23976</t>
  </si>
  <si>
    <t>35058</t>
  </si>
  <si>
    <t>15140</t>
  </si>
  <si>
    <t>71124</t>
  </si>
  <si>
    <t>57718</t>
  </si>
  <si>
    <t>73985</t>
  </si>
  <si>
    <t>48381</t>
  </si>
  <si>
    <t>47344</t>
  </si>
  <si>
    <t>41340</t>
  </si>
  <si>
    <t>50844</t>
  </si>
  <si>
    <t>66074</t>
  </si>
  <si>
    <t>19019</t>
  </si>
  <si>
    <t>32355</t>
  </si>
  <si>
    <t>68690</t>
  </si>
  <si>
    <t>10983</t>
  </si>
  <si>
    <t>85127</t>
  </si>
  <si>
    <t>73014</t>
  </si>
  <si>
    <t>71780</t>
  </si>
  <si>
    <t>29586</t>
  </si>
  <si>
    <t>29848</t>
  </si>
  <si>
    <t>32844</t>
  </si>
  <si>
    <t>36637</t>
  </si>
  <si>
    <t>21165</t>
  </si>
  <si>
    <t>23844</t>
  </si>
  <si>
    <t>25674</t>
  </si>
  <si>
    <t>44418</t>
  </si>
  <si>
    <t>17406</t>
  </si>
  <si>
    <t>47545</t>
  </si>
  <si>
    <t>60944</t>
  </si>
  <si>
    <t>87746</t>
  </si>
  <si>
    <t>41389</t>
  </si>
  <si>
    <t>82808</t>
  </si>
  <si>
    <t>10618</t>
  </si>
  <si>
    <t>38058</t>
  </si>
  <si>
    <t>76090</t>
  </si>
  <si>
    <t>16436</t>
  </si>
  <si>
    <t>21741</t>
  </si>
  <si>
    <t>82064</t>
  </si>
  <si>
    <t>16772</t>
  </si>
  <si>
    <t>16868</t>
  </si>
  <si>
    <t>83755</t>
  </si>
  <si>
    <t>51718</t>
  </si>
  <si>
    <t>75810</t>
  </si>
  <si>
    <t>23902</t>
  </si>
  <si>
    <t>84680</t>
  </si>
  <si>
    <t>40738</t>
  </si>
  <si>
    <t>61802</t>
  </si>
  <si>
    <t>40985</t>
  </si>
  <si>
    <t>17582</t>
  </si>
  <si>
    <t>24073</t>
  </si>
  <si>
    <t>9405</t>
  </si>
  <si>
    <t>53872</t>
  </si>
  <si>
    <t>48683</t>
  </si>
  <si>
    <t>50574</t>
  </si>
  <si>
    <t>78752</t>
  </si>
  <si>
    <t>57366</t>
  </si>
  <si>
    <t>70220</t>
  </si>
  <si>
    <t>5903</t>
  </si>
  <si>
    <t>64694</t>
  </si>
  <si>
    <t>8971</t>
  </si>
  <si>
    <t>6645</t>
  </si>
  <si>
    <t>52464</t>
  </si>
  <si>
    <t>78016</t>
  </si>
  <si>
    <t>51179</t>
  </si>
  <si>
    <t>72762</t>
  </si>
  <si>
    <t>73592</t>
  </si>
  <si>
    <t>62155</t>
  </si>
  <si>
    <t>39718</t>
  </si>
  <si>
    <t>49387</t>
  </si>
  <si>
    <t>33017</t>
  </si>
  <si>
    <t>54075</t>
  </si>
  <si>
    <t>36626</t>
  </si>
  <si>
    <t>40534</t>
  </si>
  <si>
    <t>46556</t>
  </si>
  <si>
    <t>85239</t>
  </si>
  <si>
    <t>80036</t>
  </si>
  <si>
    <t>29229</t>
  </si>
  <si>
    <t>77001</t>
  </si>
  <si>
    <t>32027</t>
  </si>
  <si>
    <t>71176</t>
  </si>
  <si>
    <t>14148</t>
  </si>
  <si>
    <t>84871</t>
  </si>
  <si>
    <t>35785</t>
  </si>
  <si>
    <t>28833</t>
  </si>
  <si>
    <t>79062</t>
  </si>
  <si>
    <t>43514</t>
  </si>
  <si>
    <t>40767</t>
  </si>
  <si>
    <t>47022</t>
  </si>
  <si>
    <t>89780</t>
  </si>
  <si>
    <t>27728</t>
  </si>
  <si>
    <t>11104</t>
  </si>
  <si>
    <t>61100</t>
  </si>
  <si>
    <t>29449</t>
  </si>
  <si>
    <t>51620</t>
  </si>
  <si>
    <t>47733</t>
  </si>
  <si>
    <t>42050</t>
  </si>
  <si>
    <t>88811</t>
  </si>
  <si>
    <t>73212</t>
  </si>
  <si>
    <t>56585</t>
  </si>
  <si>
    <t>47006</t>
  </si>
  <si>
    <t>35598</t>
  </si>
  <si>
    <t>70971</t>
  </si>
  <si>
    <t>27741</t>
  </si>
  <si>
    <t>70287</t>
  </si>
  <si>
    <t>31057</t>
  </si>
  <si>
    <t>70964</t>
  </si>
  <si>
    <t>24415</t>
  </si>
  <si>
    <t>71276</t>
  </si>
  <si>
    <t>15111</t>
  </si>
  <si>
    <t>81513</t>
  </si>
  <si>
    <t>9152</t>
  </si>
  <si>
    <t>65768</t>
  </si>
  <si>
    <t>74262</t>
  </si>
  <si>
    <t>32145</t>
  </si>
  <si>
    <t>43630</t>
  </si>
  <si>
    <t>39868</t>
  </si>
  <si>
    <t>21041</t>
  </si>
  <si>
    <t>86219</t>
  </si>
  <si>
    <t>13498</t>
  </si>
  <si>
    <t>29244</t>
  </si>
  <si>
    <t>85093</t>
  </si>
  <si>
    <t>63446</t>
  </si>
  <si>
    <t>69879</t>
  </si>
  <si>
    <t>28359</t>
  </si>
  <si>
    <t>34519</t>
  </si>
  <si>
    <t>82520</t>
  </si>
  <si>
    <t>26715</t>
  </si>
  <si>
    <t>88715</t>
  </si>
  <si>
    <t>21363</t>
  </si>
  <si>
    <t>67056</t>
  </si>
  <si>
    <t>73925</t>
  </si>
  <si>
    <t>59096</t>
  </si>
  <si>
    <t>64570</t>
  </si>
  <si>
    <t>33348</t>
  </si>
  <si>
    <t>21254</t>
  </si>
  <si>
    <t>33895</t>
  </si>
  <si>
    <t>38222</t>
  </si>
  <si>
    <t>31700</t>
  </si>
  <si>
    <t>71483</t>
  </si>
  <si>
    <t>10423</t>
  </si>
  <si>
    <t>53419</t>
  </si>
  <si>
    <t>72450</t>
  </si>
  <si>
    <t>60220</t>
  </si>
  <si>
    <t>12252</t>
  </si>
  <si>
    <t>40735</t>
  </si>
  <si>
    <t>81807</t>
  </si>
  <si>
    <t>13364</t>
  </si>
  <si>
    <t>82871</t>
  </si>
  <si>
    <t>21710</t>
  </si>
  <si>
    <t>60780</t>
  </si>
  <si>
    <t>83879</t>
  </si>
  <si>
    <t>41797</t>
  </si>
  <si>
    <t>89338</t>
  </si>
  <si>
    <t>16879</t>
  </si>
  <si>
    <t>6506</t>
  </si>
  <si>
    <t>44539</t>
  </si>
  <si>
    <t>83697</t>
  </si>
  <si>
    <t>66447</t>
  </si>
  <si>
    <t>33800</t>
  </si>
  <si>
    <t>27468</t>
  </si>
  <si>
    <t>39989</t>
  </si>
  <si>
    <t>35913</t>
  </si>
  <si>
    <t>62843</t>
  </si>
  <si>
    <t>36527</t>
  </si>
  <si>
    <t>76166</t>
  </si>
  <si>
    <t>58417</t>
  </si>
  <si>
    <t>51619</t>
  </si>
  <si>
    <t>26819</t>
  </si>
  <si>
    <t>42936</t>
  </si>
  <si>
    <t>56670</t>
  </si>
  <si>
    <t>65469</t>
  </si>
  <si>
    <t>79419</t>
  </si>
  <si>
    <t>15128</t>
  </si>
  <si>
    <t>71326</t>
  </si>
  <si>
    <t>14600</t>
  </si>
  <si>
    <t>25945</t>
  </si>
  <si>
    <t>77687</t>
  </si>
  <si>
    <t>46922</t>
  </si>
  <si>
    <t>80021</t>
  </si>
  <si>
    <t>21465</t>
  </si>
  <si>
    <t>77243</t>
  </si>
  <si>
    <t>35621</t>
  </si>
  <si>
    <t>39112</t>
  </si>
  <si>
    <t>62627</t>
  </si>
  <si>
    <t>44177</t>
  </si>
  <si>
    <t>12433</t>
  </si>
  <si>
    <t>29216</t>
  </si>
  <si>
    <t>22738</t>
  </si>
  <si>
    <t>77284</t>
  </si>
  <si>
    <t>64827</t>
  </si>
  <si>
    <t>7348</t>
  </si>
  <si>
    <t>30921</t>
  </si>
  <si>
    <t>36653</t>
  </si>
  <si>
    <t>58915</t>
  </si>
  <si>
    <t>75070</t>
  </si>
  <si>
    <t>51132</t>
  </si>
  <si>
    <t>5818</t>
  </si>
  <si>
    <t>35478</t>
  </si>
  <si>
    <t>25424</t>
  </si>
  <si>
    <t>52876</t>
  </si>
  <si>
    <t>72754</t>
  </si>
  <si>
    <t>83748</t>
  </si>
  <si>
    <t>53665</t>
  </si>
  <si>
    <t>9131</t>
  </si>
  <si>
    <t>71038</t>
  </si>
  <si>
    <t>34678</t>
  </si>
  <si>
    <t>19727</t>
  </si>
  <si>
    <t>34482</t>
  </si>
  <si>
    <t>42086</t>
  </si>
  <si>
    <t>51446</t>
  </si>
  <si>
    <t>15773</t>
  </si>
  <si>
    <t>21487</t>
  </si>
  <si>
    <t>8379</t>
  </si>
  <si>
    <t>80855</t>
  </si>
  <si>
    <t>10548</t>
  </si>
  <si>
    <t>27245</t>
  </si>
  <si>
    <t>28199</t>
  </si>
  <si>
    <t>81835</t>
  </si>
  <si>
    <t>49296</t>
  </si>
  <si>
    <t>33419</t>
  </si>
  <si>
    <t>88465</t>
  </si>
  <si>
    <t>6426</t>
  </si>
  <si>
    <t>87723</t>
  </si>
  <si>
    <t>13471</t>
  </si>
  <si>
    <t>21020</t>
  </si>
  <si>
    <t>53497</t>
  </si>
  <si>
    <t>26503</t>
  </si>
  <si>
    <t>88440</t>
  </si>
  <si>
    <t>47892</t>
  </si>
  <si>
    <t>7213</t>
  </si>
  <si>
    <t>56164</t>
  </si>
  <si>
    <t>84060</t>
  </si>
  <si>
    <t>40570</t>
  </si>
  <si>
    <t>33574</t>
  </si>
  <si>
    <t>55434</t>
  </si>
  <si>
    <t>16417</t>
  </si>
  <si>
    <t>23992</t>
  </si>
  <si>
    <t>42950</t>
  </si>
  <si>
    <t>69513</t>
  </si>
  <si>
    <t>32509</t>
  </si>
  <si>
    <t>43377</t>
  </si>
  <si>
    <t>54311</t>
  </si>
  <si>
    <t>24383</t>
  </si>
  <si>
    <t>78459</t>
  </si>
  <si>
    <t>54408</t>
  </si>
  <si>
    <t>22999</t>
  </si>
  <si>
    <t>66770</t>
  </si>
  <si>
    <t>14016</t>
  </si>
  <si>
    <t>59295</t>
  </si>
  <si>
    <t>16551</t>
  </si>
  <si>
    <t>78738</t>
  </si>
  <si>
    <t>89803</t>
  </si>
  <si>
    <t>77574</t>
  </si>
  <si>
    <t>37270</t>
  </si>
  <si>
    <t>48946</t>
  </si>
  <si>
    <t>6831</t>
  </si>
  <si>
    <t>59496</t>
  </si>
  <si>
    <t>48995</t>
  </si>
  <si>
    <t>32416</t>
  </si>
  <si>
    <t>56304</t>
  </si>
  <si>
    <t>31788</t>
  </si>
  <si>
    <t>87027</t>
  </si>
  <si>
    <t>54595</t>
  </si>
  <si>
    <t>89453</t>
  </si>
  <si>
    <t>31731</t>
  </si>
  <si>
    <t>41266</t>
  </si>
  <si>
    <t>39402</t>
  </si>
  <si>
    <t>32301</t>
  </si>
  <si>
    <t>57593</t>
  </si>
  <si>
    <t>32623</t>
  </si>
  <si>
    <t>73424</t>
  </si>
  <si>
    <t>19459</t>
  </si>
  <si>
    <t>64061</t>
  </si>
  <si>
    <t>20803</t>
  </si>
  <si>
    <t>88758</t>
  </si>
  <si>
    <t>79069</t>
  </si>
  <si>
    <t>81753</t>
  </si>
  <si>
    <t>38983</t>
  </si>
  <si>
    <t>18887</t>
  </si>
  <si>
    <t>75086</t>
  </si>
  <si>
    <t>62070</t>
  </si>
  <si>
    <t>38741</t>
  </si>
  <si>
    <t>67469</t>
  </si>
  <si>
    <t>89596</t>
  </si>
  <si>
    <t>69646</t>
  </si>
  <si>
    <t>63145</t>
  </si>
  <si>
    <t>33519</t>
  </si>
  <si>
    <t>88994</t>
  </si>
  <si>
    <t>76153</t>
  </si>
  <si>
    <t>87823</t>
  </si>
  <si>
    <t>37931</t>
  </si>
  <si>
    <t>86498</t>
  </si>
  <si>
    <t>77742</t>
  </si>
  <si>
    <t>46545</t>
  </si>
  <si>
    <t>35277</t>
  </si>
  <si>
    <t>28961</t>
  </si>
  <si>
    <t>19913</t>
  </si>
  <si>
    <t>16070</t>
  </si>
  <si>
    <t>59785</t>
  </si>
  <si>
    <t>21045</t>
  </si>
  <si>
    <t>44301</t>
  </si>
  <si>
    <t>84249</t>
  </si>
  <si>
    <t>59084</t>
  </si>
  <si>
    <t>48042</t>
  </si>
  <si>
    <t>80655</t>
  </si>
  <si>
    <t>18168</t>
  </si>
  <si>
    <t>44146</t>
  </si>
  <si>
    <t>88948</t>
  </si>
  <si>
    <t>41101</t>
  </si>
  <si>
    <t>59032</t>
  </si>
  <si>
    <t>51119</t>
  </si>
  <si>
    <t>65789</t>
  </si>
  <si>
    <t>85469</t>
  </si>
  <si>
    <t>19983</t>
  </si>
  <si>
    <t>45850</t>
  </si>
  <si>
    <t>48360</t>
  </si>
  <si>
    <t>20076</t>
  </si>
  <si>
    <t>41032</t>
  </si>
  <si>
    <t>77960</t>
  </si>
  <si>
    <t>43118</t>
  </si>
  <si>
    <t>53618</t>
  </si>
  <si>
    <t>51144</t>
  </si>
  <si>
    <t>61259</t>
  </si>
  <si>
    <t>67885</t>
  </si>
  <si>
    <t>10034</t>
  </si>
  <si>
    <t>27389</t>
  </si>
  <si>
    <t>32427</t>
  </si>
  <si>
    <t>52678</t>
  </si>
  <si>
    <t>64123</t>
  </si>
  <si>
    <t>5290</t>
  </si>
  <si>
    <t>75252</t>
  </si>
  <si>
    <t>56371</t>
  </si>
  <si>
    <t>35468</t>
  </si>
  <si>
    <t>47991</t>
  </si>
  <si>
    <t>11896</t>
  </si>
  <si>
    <t>26869</t>
  </si>
  <si>
    <t>76392</t>
  </si>
  <si>
    <t>28633</t>
  </si>
  <si>
    <t>55390</t>
  </si>
  <si>
    <t>35048</t>
  </si>
  <si>
    <t>25340</t>
  </si>
  <si>
    <t>60469</t>
  </si>
  <si>
    <t>19737</t>
  </si>
  <si>
    <t>68469</t>
  </si>
  <si>
    <t>6346</t>
  </si>
  <si>
    <t>58269</t>
  </si>
  <si>
    <t>37026</t>
  </si>
  <si>
    <t>72596</t>
  </si>
  <si>
    <t>49769</t>
  </si>
  <si>
    <t>11491</t>
  </si>
  <si>
    <t>34822</t>
  </si>
  <si>
    <t>85597</t>
  </si>
  <si>
    <t>13859</t>
  </si>
  <si>
    <t>29266</t>
  </si>
  <si>
    <t>12482</t>
  </si>
  <si>
    <t>48450</t>
  </si>
  <si>
    <t>87487</t>
  </si>
  <si>
    <t>43955</t>
  </si>
  <si>
    <t>38005</t>
  </si>
  <si>
    <t>61784</t>
  </si>
  <si>
    <t>89696</t>
  </si>
  <si>
    <t>54066</t>
  </si>
  <si>
    <t>44419</t>
  </si>
  <si>
    <t>85077</t>
  </si>
  <si>
    <t>22003</t>
  </si>
  <si>
    <t>88311</t>
  </si>
  <si>
    <t>68106</t>
  </si>
  <si>
    <t>47312</t>
  </si>
  <si>
    <t>77334</t>
  </si>
  <si>
    <t>34292</t>
  </si>
  <si>
    <t>8390</t>
  </si>
  <si>
    <t>14760</t>
  </si>
  <si>
    <t>60236</t>
  </si>
  <si>
    <t>43604</t>
  </si>
  <si>
    <t>8586</t>
  </si>
  <si>
    <t>79004</t>
  </si>
  <si>
    <t>19979</t>
  </si>
  <si>
    <t>16829</t>
  </si>
  <si>
    <t>11190</t>
  </si>
  <si>
    <t>5130</t>
  </si>
  <si>
    <t>13507</t>
  </si>
  <si>
    <t>11029</t>
  </si>
  <si>
    <t>69657</t>
  </si>
  <si>
    <t>61305</t>
  </si>
  <si>
    <t>58394</t>
  </si>
  <si>
    <t>40672</t>
  </si>
  <si>
    <t>50936</t>
  </si>
  <si>
    <t>73392</t>
  </si>
  <si>
    <t>74735</t>
  </si>
  <si>
    <t>36270</t>
  </si>
  <si>
    <t>59925</t>
  </si>
  <si>
    <t>59904</t>
  </si>
  <si>
    <t>56083</t>
  </si>
  <si>
    <t>59564</t>
  </si>
  <si>
    <t>83397</t>
  </si>
  <si>
    <t>77969</t>
  </si>
  <si>
    <t>15255</t>
  </si>
  <si>
    <t>73262</t>
  </si>
  <si>
    <t>66740</t>
  </si>
  <si>
    <t>17544</t>
  </si>
  <si>
    <t>55151</t>
  </si>
  <si>
    <t>23490</t>
  </si>
  <si>
    <t>73000</t>
  </si>
  <si>
    <t>48796</t>
  </si>
  <si>
    <t>71360</t>
  </si>
  <si>
    <t>84571</t>
  </si>
  <si>
    <t>74063</t>
  </si>
  <si>
    <t>26969</t>
  </si>
  <si>
    <t>48436</t>
  </si>
  <si>
    <t>73133</t>
  </si>
  <si>
    <t>77215</t>
  </si>
  <si>
    <t>46586</t>
  </si>
  <si>
    <t>67921</t>
  </si>
  <si>
    <t>65293</t>
  </si>
  <si>
    <t>56519</t>
  </si>
  <si>
    <t>88746</t>
  </si>
  <si>
    <t>30881</t>
  </si>
  <si>
    <t>22767</t>
  </si>
  <si>
    <t>82531</t>
  </si>
  <si>
    <t>57434</t>
  </si>
  <si>
    <t>62987</t>
  </si>
  <si>
    <t>16744</t>
  </si>
  <si>
    <t>8404</t>
  </si>
  <si>
    <t>27123</t>
  </si>
  <si>
    <t>13036</t>
  </si>
  <si>
    <t>11261</t>
  </si>
  <si>
    <t>24429</t>
  </si>
  <si>
    <t>15854</t>
  </si>
  <si>
    <t>20377</t>
  </si>
  <si>
    <t>11432</t>
  </si>
  <si>
    <t>52660</t>
  </si>
  <si>
    <t>66965</t>
  </si>
  <si>
    <t>5711</t>
  </si>
  <si>
    <t>61506</t>
  </si>
  <si>
    <t>58798</t>
  </si>
  <si>
    <t>83030</t>
  </si>
  <si>
    <t>83299</t>
  </si>
  <si>
    <t>23536</t>
  </si>
  <si>
    <t>44582</t>
  </si>
  <si>
    <t>8640</t>
  </si>
  <si>
    <t>39055</t>
  </si>
  <si>
    <t>24267</t>
  </si>
  <si>
    <t>5119</t>
  </si>
  <si>
    <t>70790</t>
  </si>
  <si>
    <t>47928</t>
  </si>
  <si>
    <t>81947</t>
  </si>
  <si>
    <t>85594</t>
  </si>
  <si>
    <t>87518</t>
  </si>
  <si>
    <t>54643</t>
  </si>
  <si>
    <t>59732</t>
  </si>
  <si>
    <t>43988</t>
  </si>
  <si>
    <t>34069</t>
  </si>
  <si>
    <t>10666</t>
  </si>
  <si>
    <t>8663</t>
  </si>
  <si>
    <t>55200</t>
  </si>
  <si>
    <t>13416</t>
  </si>
  <si>
    <t>60803</t>
  </si>
  <si>
    <t>82692</t>
  </si>
  <si>
    <t>48105</t>
  </si>
  <si>
    <t>19246</t>
  </si>
  <si>
    <t>20415</t>
  </si>
  <si>
    <t>49641</t>
  </si>
  <si>
    <t>84952</t>
  </si>
  <si>
    <t>54904</t>
  </si>
  <si>
    <t>13463</t>
  </si>
  <si>
    <t>10957</t>
  </si>
  <si>
    <t>39144</t>
  </si>
  <si>
    <t>12926</t>
  </si>
  <si>
    <t>16649</t>
  </si>
  <si>
    <t>52844</t>
  </si>
  <si>
    <t>86287</t>
  </si>
  <si>
    <t>67988</t>
  </si>
  <si>
    <t>21113</t>
  </si>
  <si>
    <t>36139</t>
  </si>
  <si>
    <t>88888</t>
  </si>
  <si>
    <t>57581</t>
  </si>
  <si>
    <t>62414</t>
  </si>
  <si>
    <t>51757</t>
  </si>
  <si>
    <t>6134</t>
  </si>
  <si>
    <t>73149</t>
  </si>
  <si>
    <t>60538</t>
  </si>
  <si>
    <t>18009</t>
  </si>
  <si>
    <t>70508</t>
  </si>
  <si>
    <t>82983</t>
  </si>
  <si>
    <t>51852</t>
  </si>
  <si>
    <t>77618</t>
  </si>
  <si>
    <t>5497</t>
  </si>
  <si>
    <t>63628</t>
  </si>
  <si>
    <t>40440</t>
  </si>
  <si>
    <t>36584</t>
  </si>
  <si>
    <t>55538</t>
  </si>
  <si>
    <t>65198</t>
  </si>
  <si>
    <t>35134</t>
  </si>
  <si>
    <t>15137</t>
  </si>
  <si>
    <t>14195</t>
  </si>
  <si>
    <t>36944</t>
  </si>
  <si>
    <t>47909</t>
  </si>
  <si>
    <t>73652</t>
  </si>
  <si>
    <t>47755</t>
  </si>
  <si>
    <t>50990</t>
  </si>
  <si>
    <t>65663</t>
  </si>
  <si>
    <t>26345</t>
  </si>
  <si>
    <t>68834</t>
  </si>
  <si>
    <t>52661</t>
  </si>
  <si>
    <t>47832</t>
  </si>
  <si>
    <t>38115</t>
  </si>
  <si>
    <t>75936</t>
  </si>
  <si>
    <t>30429</t>
  </si>
  <si>
    <t>52664</t>
  </si>
  <si>
    <t>18876</t>
  </si>
  <si>
    <t>30951</t>
  </si>
  <si>
    <t>27061</t>
  </si>
  <si>
    <t>9158</t>
  </si>
  <si>
    <t>53475</t>
  </si>
  <si>
    <t>7563</t>
  </si>
  <si>
    <t>58812</t>
  </si>
  <si>
    <t>27932</t>
  </si>
  <si>
    <t>21644</t>
  </si>
  <si>
    <t>86551</t>
  </si>
  <si>
    <t>7186</t>
  </si>
  <si>
    <t>69123</t>
  </si>
  <si>
    <t>9347</t>
  </si>
  <si>
    <t>9518</t>
  </si>
  <si>
    <t>19114</t>
  </si>
  <si>
    <t>57761</t>
  </si>
  <si>
    <t>59156</t>
  </si>
  <si>
    <t>19351</t>
  </si>
  <si>
    <t>8467</t>
  </si>
  <si>
    <t>7972</t>
  </si>
  <si>
    <t>44252</t>
  </si>
  <si>
    <t>65253</t>
  </si>
  <si>
    <t>62618</t>
  </si>
  <si>
    <t>44289</t>
  </si>
  <si>
    <t>42608</t>
  </si>
  <si>
    <t>62877</t>
  </si>
  <si>
    <t>43831</t>
  </si>
  <si>
    <t>85617</t>
  </si>
  <si>
    <t>8654</t>
  </si>
  <si>
    <t>53335</t>
  </si>
  <si>
    <t>71156</t>
  </si>
  <si>
    <t>29538</t>
  </si>
  <si>
    <t>77762</t>
  </si>
  <si>
    <t>17861</t>
  </si>
  <si>
    <t>73979</t>
  </si>
  <si>
    <t>22725</t>
  </si>
  <si>
    <t>19052</t>
  </si>
  <si>
    <t>62590</t>
  </si>
  <si>
    <t>55123</t>
  </si>
  <si>
    <t>25643</t>
  </si>
  <si>
    <t>66559</t>
  </si>
  <si>
    <t>84001</t>
  </si>
  <si>
    <t>73258</t>
  </si>
  <si>
    <t>9192</t>
  </si>
  <si>
    <t>5704</t>
  </si>
  <si>
    <t>62504</t>
  </si>
  <si>
    <t>19756</t>
  </si>
  <si>
    <t>42864</t>
  </si>
  <si>
    <t>33277</t>
  </si>
  <si>
    <t>63034</t>
  </si>
  <si>
    <t>59971</t>
  </si>
  <si>
    <t>30707</t>
  </si>
  <si>
    <t>35580</t>
  </si>
  <si>
    <t>28724</t>
  </si>
  <si>
    <t>44968</t>
  </si>
  <si>
    <t>60167</t>
  </si>
  <si>
    <t>6388</t>
  </si>
  <si>
    <t>44639</t>
  </si>
  <si>
    <t>34618</t>
  </si>
  <si>
    <t>5126</t>
  </si>
  <si>
    <t>83242</t>
  </si>
  <si>
    <t>30434</t>
  </si>
  <si>
    <t>58716</t>
  </si>
  <si>
    <t>11996</t>
  </si>
  <si>
    <t>68079</t>
  </si>
  <si>
    <t>47594</t>
  </si>
  <si>
    <t>81114</t>
  </si>
  <si>
    <t>42198</t>
  </si>
  <si>
    <t>58828</t>
  </si>
  <si>
    <t>41346</t>
  </si>
  <si>
    <t>78091</t>
  </si>
  <si>
    <t>57200</t>
  </si>
  <si>
    <t>45601</t>
  </si>
  <si>
    <t>77839</t>
  </si>
  <si>
    <t>61924</t>
  </si>
  <si>
    <t>33876</t>
  </si>
  <si>
    <t>22723</t>
  </si>
  <si>
    <t>11286</t>
  </si>
  <si>
    <t>51596</t>
  </si>
  <si>
    <t>83802</t>
  </si>
  <si>
    <t>23332</t>
  </si>
  <si>
    <t>81319</t>
  </si>
  <si>
    <t>48288</t>
  </si>
  <si>
    <t>75699</t>
  </si>
  <si>
    <t>66358</t>
  </si>
  <si>
    <t>83032</t>
  </si>
  <si>
    <t>30289</t>
  </si>
  <si>
    <t>78277</t>
  </si>
  <si>
    <t>31539</t>
  </si>
  <si>
    <t>8734</t>
  </si>
  <si>
    <t>86817</t>
  </si>
  <si>
    <t>59077</t>
  </si>
  <si>
    <t>73302</t>
  </si>
  <si>
    <t>83882</t>
  </si>
  <si>
    <t>5624</t>
  </si>
  <si>
    <t>89400</t>
  </si>
  <si>
    <t>12185</t>
  </si>
  <si>
    <t>7375</t>
  </si>
  <si>
    <t>15202</t>
  </si>
  <si>
    <t>26508</t>
  </si>
  <si>
    <t>35809</t>
  </si>
  <si>
    <t>38547</t>
  </si>
  <si>
    <t>27588</t>
  </si>
  <si>
    <t>25208</t>
  </si>
  <si>
    <t>69270</t>
  </si>
  <si>
    <t>21392</t>
  </si>
  <si>
    <t>72414</t>
  </si>
  <si>
    <t>31214</t>
  </si>
  <si>
    <t>27519</t>
  </si>
  <si>
    <t>10069</t>
  </si>
  <si>
    <t>42583</t>
  </si>
  <si>
    <t>32354</t>
  </si>
  <si>
    <t>55050</t>
  </si>
  <si>
    <t>16779</t>
  </si>
  <si>
    <t>85348</t>
  </si>
  <si>
    <t>85972</t>
  </si>
  <si>
    <t>68328</t>
  </si>
  <si>
    <t>24138</t>
  </si>
  <si>
    <t>16752</t>
  </si>
  <si>
    <t>25661</t>
  </si>
  <si>
    <t>19101</t>
  </si>
  <si>
    <t>69422</t>
  </si>
  <si>
    <t>79706</t>
  </si>
  <si>
    <t>47385</t>
  </si>
  <si>
    <t>30959</t>
  </si>
  <si>
    <t>80086</t>
  </si>
  <si>
    <t>30474</t>
  </si>
  <si>
    <t>60273</t>
  </si>
  <si>
    <t>55136</t>
  </si>
  <si>
    <t>18804</t>
  </si>
  <si>
    <t>6314</t>
  </si>
  <si>
    <t>6237</t>
  </si>
  <si>
    <t>20674</t>
  </si>
  <si>
    <t>34256</t>
  </si>
  <si>
    <t>72645</t>
  </si>
  <si>
    <t>76186</t>
  </si>
  <si>
    <t>62465</t>
  </si>
  <si>
    <t>40311</t>
  </si>
  <si>
    <t>79674</t>
  </si>
  <si>
    <t>62822</t>
  </si>
  <si>
    <t>78367</t>
  </si>
  <si>
    <t>35044</t>
  </si>
  <si>
    <t>21282</t>
  </si>
  <si>
    <t>49402</t>
  </si>
  <si>
    <t>50052</t>
  </si>
  <si>
    <t>70380</t>
  </si>
  <si>
    <t>6568</t>
  </si>
  <si>
    <t>70240</t>
  </si>
  <si>
    <t>10739</t>
  </si>
  <si>
    <t>17435</t>
  </si>
  <si>
    <t>41213</t>
  </si>
  <si>
    <t>83786</t>
  </si>
  <si>
    <t>31427</t>
  </si>
  <si>
    <t>77866</t>
  </si>
  <si>
    <t>79569</t>
  </si>
  <si>
    <t>18138</t>
  </si>
  <si>
    <t>11629</t>
  </si>
  <si>
    <t>81695</t>
  </si>
  <si>
    <t>61702</t>
  </si>
  <si>
    <t>37985</t>
  </si>
  <si>
    <t>7301</t>
  </si>
  <si>
    <t>7170</t>
  </si>
  <si>
    <t>21500</t>
  </si>
  <si>
    <t>32554</t>
  </si>
  <si>
    <t>54246</t>
  </si>
  <si>
    <t>43002</t>
  </si>
  <si>
    <t>65739</t>
  </si>
  <si>
    <t>11989</t>
  </si>
  <si>
    <t>8149</t>
  </si>
  <si>
    <t>18839</t>
  </si>
  <si>
    <t>54630</t>
  </si>
  <si>
    <t>13197</t>
  </si>
  <si>
    <t>6463</t>
  </si>
  <si>
    <t>37764</t>
  </si>
  <si>
    <t>41275</t>
  </si>
  <si>
    <t>80381</t>
  </si>
  <si>
    <t>42624</t>
  </si>
  <si>
    <t>23003</t>
  </si>
  <si>
    <t>59367</t>
  </si>
  <si>
    <t>15354</t>
  </si>
  <si>
    <t>60376</t>
  </si>
  <si>
    <t>10344</t>
  </si>
  <si>
    <t>23893</t>
  </si>
  <si>
    <t>56480</t>
  </si>
  <si>
    <t>42323</t>
  </si>
  <si>
    <t>9338</t>
  </si>
  <si>
    <t>26734</t>
  </si>
  <si>
    <t>44020</t>
  </si>
  <si>
    <t>56157</t>
  </si>
  <si>
    <t>76931</t>
  </si>
  <si>
    <t>11053</t>
  </si>
  <si>
    <t>87098</t>
  </si>
  <si>
    <t>41175</t>
  </si>
  <si>
    <t>21422</t>
  </si>
  <si>
    <t>44455</t>
  </si>
  <si>
    <t>80409</t>
  </si>
  <si>
    <t>83912</t>
  </si>
  <si>
    <t>82539</t>
  </si>
  <si>
    <t>77320</t>
  </si>
  <si>
    <t>16766</t>
  </si>
  <si>
    <t>55995</t>
  </si>
  <si>
    <t>6333</t>
  </si>
  <si>
    <t>63966</t>
  </si>
  <si>
    <t>61782</t>
  </si>
  <si>
    <t>56937</t>
  </si>
  <si>
    <t>55837</t>
  </si>
  <si>
    <t>70917</t>
  </si>
  <si>
    <t>48261</t>
  </si>
  <si>
    <t>70227</t>
  </si>
  <si>
    <t>50699</t>
  </si>
  <si>
    <t>75912</t>
  </si>
  <si>
    <t>48861</t>
  </si>
  <si>
    <t>61923</t>
  </si>
  <si>
    <t>28410</t>
  </si>
  <si>
    <t>42337</t>
  </si>
  <si>
    <t>78081</t>
  </si>
  <si>
    <t>28665</t>
  </si>
  <si>
    <t>67414</t>
  </si>
  <si>
    <t>82861</t>
  </si>
  <si>
    <t>68546</t>
  </si>
  <si>
    <t>74883</t>
  </si>
  <si>
    <t>38019</t>
  </si>
  <si>
    <t>55808</t>
  </si>
  <si>
    <t>84951</t>
  </si>
  <si>
    <t>15713</t>
  </si>
  <si>
    <t>48410</t>
  </si>
  <si>
    <t>71834</t>
  </si>
  <si>
    <t>49488</t>
  </si>
  <si>
    <t>72497</t>
  </si>
  <si>
    <t>19804</t>
  </si>
  <si>
    <t>67922</t>
  </si>
  <si>
    <t>44993</t>
  </si>
  <si>
    <t>12073</t>
  </si>
  <si>
    <t>61693</t>
  </si>
  <si>
    <t>12472</t>
  </si>
  <si>
    <t>59026</t>
  </si>
  <si>
    <t>58140</t>
  </si>
  <si>
    <t>61000</t>
  </si>
  <si>
    <t>7737</t>
  </si>
  <si>
    <t>34185</t>
  </si>
  <si>
    <t>67236</t>
  </si>
  <si>
    <t>65618</t>
  </si>
  <si>
    <t>68319</t>
  </si>
  <si>
    <t>13127</t>
  </si>
  <si>
    <t>45009</t>
  </si>
  <si>
    <t>46994</t>
  </si>
  <si>
    <t>76393</t>
  </si>
  <si>
    <t>67884</t>
  </si>
  <si>
    <t>85824</t>
  </si>
  <si>
    <t>85546</t>
  </si>
  <si>
    <t>67618</t>
  </si>
  <si>
    <t>38135</t>
  </si>
  <si>
    <t>60446</t>
  </si>
  <si>
    <t>54832</t>
  </si>
  <si>
    <t>62749</t>
  </si>
  <si>
    <t>83001</t>
  </si>
  <si>
    <t>21182</t>
  </si>
  <si>
    <t>27578</t>
  </si>
  <si>
    <t>47128</t>
  </si>
  <si>
    <t>37297</t>
  </si>
  <si>
    <t>27710</t>
  </si>
  <si>
    <t>37033</t>
  </si>
  <si>
    <t>47788</t>
  </si>
  <si>
    <t>57019</t>
  </si>
  <si>
    <t>37598</t>
  </si>
  <si>
    <t>79480</t>
  </si>
  <si>
    <t>8398</t>
  </si>
  <si>
    <t>45161</t>
  </si>
  <si>
    <t>82136</t>
  </si>
  <si>
    <t>22629</t>
  </si>
  <si>
    <t>66196</t>
  </si>
  <si>
    <t>81813</t>
  </si>
  <si>
    <t>74992</t>
  </si>
  <si>
    <t>81922</t>
  </si>
  <si>
    <t>15483</t>
  </si>
  <si>
    <t>64665</t>
  </si>
  <si>
    <t>82437</t>
  </si>
  <si>
    <t>88921</t>
  </si>
  <si>
    <t>25753</t>
  </si>
  <si>
    <t>80235</t>
  </si>
  <si>
    <t>41771</t>
  </si>
  <si>
    <t>20747</t>
  </si>
  <si>
    <t>44799</t>
  </si>
  <si>
    <t>48944</t>
  </si>
  <si>
    <t>54507</t>
  </si>
  <si>
    <t>60176</t>
  </si>
  <si>
    <t>65898</t>
  </si>
  <si>
    <t>54548</t>
  </si>
  <si>
    <t>53945</t>
  </si>
  <si>
    <t>17350</t>
  </si>
  <si>
    <t>66215</t>
  </si>
  <si>
    <t>76382</t>
  </si>
  <si>
    <t>68228</t>
  </si>
  <si>
    <t>6444</t>
  </si>
  <si>
    <t>65903</t>
  </si>
  <si>
    <t>84303</t>
  </si>
  <si>
    <t>59452</t>
  </si>
  <si>
    <t>63987</t>
  </si>
  <si>
    <t>57291</t>
  </si>
  <si>
    <t>68198</t>
  </si>
  <si>
    <t>17727</t>
  </si>
  <si>
    <t>37540</t>
  </si>
  <si>
    <t>51520</t>
  </si>
  <si>
    <t>7130</t>
  </si>
  <si>
    <t>22686</t>
  </si>
  <si>
    <t>81032</t>
  </si>
  <si>
    <t>55689</t>
  </si>
  <si>
    <t>75968</t>
  </si>
  <si>
    <t>88802</t>
  </si>
  <si>
    <t>75203</t>
  </si>
  <si>
    <t>47796</t>
  </si>
  <si>
    <t>6205</t>
  </si>
  <si>
    <t>23561</t>
  </si>
  <si>
    <t>73880</t>
  </si>
  <si>
    <t>69950</t>
  </si>
  <si>
    <t>72829</t>
  </si>
  <si>
    <t>63752</t>
  </si>
  <si>
    <t>41137</t>
  </si>
  <si>
    <t>11865</t>
  </si>
  <si>
    <t>61974</t>
  </si>
  <si>
    <t>50299</t>
  </si>
  <si>
    <t>34373</t>
  </si>
  <si>
    <t>36573</t>
  </si>
  <si>
    <t>69746</t>
  </si>
  <si>
    <t>86855</t>
  </si>
  <si>
    <t>75277</t>
  </si>
  <si>
    <t>27738</t>
  </si>
  <si>
    <t>17850</t>
  </si>
  <si>
    <t>22744</t>
  </si>
  <si>
    <t>22579</t>
  </si>
  <si>
    <t>8684</t>
  </si>
  <si>
    <t>29756</t>
  </si>
  <si>
    <t>61690</t>
  </si>
  <si>
    <t>8674</t>
  </si>
  <si>
    <t>65428</t>
  </si>
  <si>
    <t>31352</t>
  </si>
  <si>
    <t>17354</t>
  </si>
  <si>
    <t>11307</t>
  </si>
  <si>
    <t>30584</t>
  </si>
  <si>
    <t>15417</t>
  </si>
  <si>
    <t>35771</t>
  </si>
  <si>
    <t>72193</t>
  </si>
  <si>
    <t>7066</t>
  </si>
  <si>
    <t>24994</t>
  </si>
  <si>
    <t>47442</t>
  </si>
  <si>
    <t>24091</t>
  </si>
  <si>
    <t>15653</t>
  </si>
  <si>
    <t>89243</t>
  </si>
  <si>
    <t>61536</t>
  </si>
  <si>
    <t>48080</t>
  </si>
  <si>
    <t>82678</t>
  </si>
  <si>
    <t>39340</t>
  </si>
  <si>
    <t>42454</t>
  </si>
  <si>
    <t>72430</t>
  </si>
  <si>
    <t>46779</t>
  </si>
  <si>
    <t>14650</t>
  </si>
  <si>
    <t>33960</t>
  </si>
  <si>
    <t>77241</t>
  </si>
  <si>
    <t>51286</t>
  </si>
  <si>
    <t>83405</t>
  </si>
  <si>
    <t>32536</t>
  </si>
  <si>
    <t>55935</t>
  </si>
  <si>
    <t>82230</t>
  </si>
  <si>
    <t>48195</t>
  </si>
  <si>
    <t>33942</t>
  </si>
  <si>
    <t>32858</t>
  </si>
  <si>
    <t>48532</t>
  </si>
  <si>
    <t>37086</t>
  </si>
  <si>
    <t>6181</t>
  </si>
  <si>
    <t>19652</t>
  </si>
  <si>
    <t>20921</t>
  </si>
  <si>
    <t>79648</t>
  </si>
  <si>
    <t>61606</t>
  </si>
  <si>
    <t>30544</t>
  </si>
  <si>
    <t>83730</t>
  </si>
  <si>
    <t>7007</t>
  </si>
  <si>
    <t>60479</t>
  </si>
  <si>
    <t>77578</t>
  </si>
  <si>
    <t>85798</t>
  </si>
  <si>
    <t>58601</t>
  </si>
  <si>
    <t>48705</t>
  </si>
  <si>
    <t>16686</t>
  </si>
  <si>
    <t>72096</t>
  </si>
  <si>
    <t>58215</t>
  </si>
  <si>
    <t>75547</t>
  </si>
  <si>
    <t>86917</t>
  </si>
  <si>
    <t>31082</t>
  </si>
  <si>
    <t>25766</t>
  </si>
  <si>
    <t>56914</t>
  </si>
  <si>
    <t>36071</t>
  </si>
  <si>
    <t>85598</t>
  </si>
  <si>
    <t>82827</t>
  </si>
  <si>
    <t>29368</t>
  </si>
  <si>
    <t>59495</t>
  </si>
  <si>
    <t>40266</t>
  </si>
  <si>
    <t>76575</t>
  </si>
  <si>
    <t>22245</t>
  </si>
  <si>
    <t>27562</t>
  </si>
  <si>
    <t>84211</t>
  </si>
  <si>
    <t>76711</t>
  </si>
  <si>
    <t>81013</t>
  </si>
  <si>
    <t>43136</t>
  </si>
  <si>
    <t>59071</t>
  </si>
  <si>
    <t>39131</t>
  </si>
  <si>
    <t>11583</t>
  </si>
  <si>
    <t>18575</t>
  </si>
  <si>
    <t>12012</t>
  </si>
  <si>
    <t>52236</t>
  </si>
  <si>
    <t>13970</t>
  </si>
  <si>
    <t>24135</t>
  </si>
  <si>
    <t>48960</t>
  </si>
  <si>
    <t>41984</t>
  </si>
  <si>
    <t>68848</t>
  </si>
  <si>
    <t>44504</t>
  </si>
  <si>
    <t>62389</t>
  </si>
  <si>
    <t>7869</t>
  </si>
  <si>
    <t>68026</t>
  </si>
  <si>
    <t>13357</t>
  </si>
  <si>
    <t>60500</t>
  </si>
  <si>
    <t>68953</t>
  </si>
  <si>
    <t>23310</t>
  </si>
  <si>
    <t>55706</t>
  </si>
  <si>
    <t>59113</t>
  </si>
  <si>
    <t>22618</t>
  </si>
  <si>
    <t>58237</t>
  </si>
  <si>
    <t>65541</t>
  </si>
  <si>
    <t>76567</t>
  </si>
  <si>
    <t>20186</t>
  </si>
  <si>
    <t>85595</t>
  </si>
  <si>
    <t>22386</t>
  </si>
  <si>
    <t>38565</t>
  </si>
  <si>
    <t>44225</t>
  </si>
  <si>
    <t>76783</t>
  </si>
  <si>
    <t>17025</t>
  </si>
  <si>
    <t>21764</t>
  </si>
  <si>
    <t>63931</t>
  </si>
  <si>
    <t>71776</t>
  </si>
  <si>
    <t>33562</t>
  </si>
  <si>
    <t>70059</t>
  </si>
  <si>
    <t>69942</t>
  </si>
  <si>
    <t>49677</t>
  </si>
  <si>
    <t>66132</t>
  </si>
  <si>
    <t>47710</t>
  </si>
  <si>
    <t>29163</t>
  </si>
  <si>
    <t>50349</t>
  </si>
  <si>
    <t>43835</t>
  </si>
  <si>
    <t>88315</t>
  </si>
  <si>
    <t>58470</t>
  </si>
  <si>
    <t>82441</t>
  </si>
  <si>
    <t>26031</t>
  </si>
  <si>
    <t>31091</t>
  </si>
  <si>
    <t>89521</t>
  </si>
  <si>
    <t>66871</t>
  </si>
  <si>
    <t>82628</t>
  </si>
  <si>
    <t>43671</t>
  </si>
  <si>
    <t>57514</t>
  </si>
  <si>
    <t>70177</t>
  </si>
  <si>
    <t>68957</t>
  </si>
  <si>
    <t>86120</t>
  </si>
  <si>
    <t>59867</t>
  </si>
  <si>
    <t>34176</t>
  </si>
  <si>
    <t>88623</t>
  </si>
  <si>
    <t>59905</t>
  </si>
  <si>
    <t>48125</t>
  </si>
  <si>
    <t>38481</t>
  </si>
  <si>
    <t>36174</t>
  </si>
  <si>
    <t>20625</t>
  </si>
  <si>
    <t>25061</t>
  </si>
  <si>
    <t>75111</t>
  </si>
  <si>
    <t>35013</t>
  </si>
  <si>
    <t>52199</t>
  </si>
  <si>
    <t>46919</t>
  </si>
  <si>
    <t>49449</t>
  </si>
  <si>
    <t>74489</t>
  </si>
  <si>
    <t>82898</t>
  </si>
  <si>
    <t>64443</t>
  </si>
  <si>
    <t>5008</t>
  </si>
  <si>
    <t>36211</t>
  </si>
  <si>
    <t>15057</t>
  </si>
  <si>
    <t>44311</t>
  </si>
  <si>
    <t>80328</t>
  </si>
  <si>
    <t>61658</t>
  </si>
  <si>
    <t>9342</t>
  </si>
  <si>
    <t>22440</t>
  </si>
  <si>
    <t>44211</t>
  </si>
  <si>
    <t>37039</t>
  </si>
  <si>
    <t>26303</t>
  </si>
  <si>
    <t>23079</t>
  </si>
  <si>
    <t>65610</t>
  </si>
  <si>
    <t>29632</t>
  </si>
  <si>
    <t>39814</t>
  </si>
  <si>
    <t>80040</t>
  </si>
  <si>
    <t>30176</t>
  </si>
  <si>
    <t>37941</t>
  </si>
  <si>
    <t>16529</t>
  </si>
  <si>
    <t>17335</t>
  </si>
  <si>
    <t>51847</t>
  </si>
  <si>
    <t>86223</t>
  </si>
  <si>
    <t>8025</t>
  </si>
  <si>
    <t>20528</t>
  </si>
  <si>
    <t>57650</t>
  </si>
  <si>
    <t>29928</t>
  </si>
  <si>
    <t>14753</t>
  </si>
  <si>
    <t>89436</t>
  </si>
  <si>
    <t>5414</t>
  </si>
  <si>
    <t>64685</t>
  </si>
  <si>
    <t>83096</t>
  </si>
  <si>
    <t>37495</t>
  </si>
  <si>
    <t>88116</t>
  </si>
  <si>
    <t>7756</t>
  </si>
  <si>
    <t>52485</t>
  </si>
  <si>
    <t>9065</t>
  </si>
  <si>
    <t>54326</t>
  </si>
  <si>
    <t>21037</t>
  </si>
  <si>
    <t>54838</t>
  </si>
  <si>
    <t>34248</t>
  </si>
  <si>
    <t>68623</t>
  </si>
  <si>
    <t>31185</t>
  </si>
  <si>
    <t>45111</t>
  </si>
  <si>
    <t>31001</t>
  </si>
  <si>
    <t>12255</t>
  </si>
  <si>
    <t>80701</t>
  </si>
  <si>
    <t>46952</t>
  </si>
  <si>
    <t>72641</t>
  </si>
  <si>
    <t>70748</t>
  </si>
  <si>
    <t>34637</t>
  </si>
  <si>
    <t>20303</t>
  </si>
  <si>
    <t>48142</t>
  </si>
  <si>
    <t>23092</t>
  </si>
  <si>
    <t>16182</t>
  </si>
  <si>
    <t>30504</t>
  </si>
  <si>
    <t>7455</t>
  </si>
  <si>
    <t>20974</t>
  </si>
  <si>
    <t>29107</t>
  </si>
  <si>
    <t>13095</t>
  </si>
  <si>
    <t>40887</t>
  </si>
  <si>
    <t>75267</t>
  </si>
  <si>
    <t>44657</t>
  </si>
  <si>
    <t>17489</t>
  </si>
  <si>
    <t>12949</t>
  </si>
  <si>
    <t>58730</t>
  </si>
  <si>
    <t>12530</t>
  </si>
  <si>
    <t>18393</t>
  </si>
  <si>
    <t>16363</t>
  </si>
  <si>
    <t>88855</t>
  </si>
  <si>
    <t>63999</t>
  </si>
  <si>
    <t>55301</t>
  </si>
  <si>
    <t>78636</t>
  </si>
  <si>
    <t>48891</t>
  </si>
  <si>
    <t>81920</t>
  </si>
  <si>
    <t>25533</t>
  </si>
  <si>
    <t>71839</t>
  </si>
  <si>
    <t>46713</t>
  </si>
  <si>
    <t>43914</t>
  </si>
  <si>
    <t>14015</t>
  </si>
  <si>
    <t>25331</t>
  </si>
  <si>
    <t>44879</t>
  </si>
  <si>
    <t>84298</t>
  </si>
  <si>
    <t>89787</t>
  </si>
  <si>
    <t>30344</t>
  </si>
  <si>
    <t>31033</t>
  </si>
  <si>
    <t>8387</t>
  </si>
  <si>
    <t>35479</t>
  </si>
  <si>
    <t>58392</t>
  </si>
  <si>
    <t>35697</t>
  </si>
  <si>
    <t>81799</t>
  </si>
  <si>
    <t>9090</t>
  </si>
  <si>
    <t>27215</t>
  </si>
  <si>
    <t>58569</t>
  </si>
  <si>
    <t>29860</t>
  </si>
  <si>
    <t>49571</t>
  </si>
  <si>
    <t>73295</t>
  </si>
  <si>
    <t>15195</t>
  </si>
  <si>
    <t>47269</t>
  </si>
  <si>
    <t>70873</t>
  </si>
  <si>
    <t>20689</t>
  </si>
  <si>
    <t>89793</t>
  </si>
  <si>
    <t>61896</t>
  </si>
  <si>
    <t>38428</t>
  </si>
  <si>
    <t>64886</t>
  </si>
  <si>
    <t>51878</t>
  </si>
  <si>
    <t>65064</t>
  </si>
  <si>
    <t>62903</t>
  </si>
  <si>
    <t>88617</t>
  </si>
  <si>
    <t>48263</t>
  </si>
  <si>
    <t>74224</t>
  </si>
  <si>
    <t>38610</t>
  </si>
  <si>
    <t>35519</t>
  </si>
  <si>
    <t>70208</t>
  </si>
  <si>
    <t>78843</t>
  </si>
  <si>
    <t>51007</t>
  </si>
  <si>
    <t>60907</t>
  </si>
  <si>
    <t>18574</t>
  </si>
  <si>
    <t>28399</t>
  </si>
  <si>
    <t>72845</t>
  </si>
  <si>
    <t>14091</t>
  </si>
  <si>
    <t>66385</t>
  </si>
  <si>
    <t>35369</t>
  </si>
  <si>
    <t>46735</t>
  </si>
  <si>
    <t>41835</t>
  </si>
  <si>
    <t>7032</t>
  </si>
  <si>
    <t>87258</t>
  </si>
  <si>
    <t>13711</t>
  </si>
  <si>
    <t>11713</t>
  </si>
  <si>
    <t>68590</t>
  </si>
  <si>
    <t>6051</t>
  </si>
  <si>
    <t>37426</t>
  </si>
  <si>
    <t>29227</t>
  </si>
  <si>
    <t>41671</t>
  </si>
  <si>
    <t>30557</t>
  </si>
  <si>
    <t>77725</t>
  </si>
  <si>
    <t>62496</t>
  </si>
  <si>
    <t>59932</t>
  </si>
  <si>
    <t>35027</t>
  </si>
  <si>
    <t>49707</t>
  </si>
  <si>
    <t>70404</t>
  </si>
  <si>
    <t>12849</t>
  </si>
  <si>
    <t>20402</t>
  </si>
  <si>
    <t>67737</t>
  </si>
  <si>
    <t>36645</t>
  </si>
  <si>
    <t>55661</t>
  </si>
  <si>
    <t>36892</t>
  </si>
  <si>
    <t>58770</t>
  </si>
  <si>
    <t>52032</t>
  </si>
  <si>
    <t>73733</t>
  </si>
  <si>
    <t>76812</t>
  </si>
  <si>
    <t>63654</t>
  </si>
  <si>
    <t>85815</t>
  </si>
  <si>
    <t>16596</t>
  </si>
  <si>
    <t>31840</t>
  </si>
  <si>
    <t>19829</t>
  </si>
  <si>
    <t>82362</t>
  </si>
  <si>
    <t>73314</t>
  </si>
  <si>
    <t>11782</t>
  </si>
  <si>
    <t>48265</t>
  </si>
  <si>
    <t>83631</t>
  </si>
  <si>
    <t>56137</t>
  </si>
  <si>
    <t>87841</t>
  </si>
  <si>
    <t>17341</t>
  </si>
  <si>
    <t>85873</t>
  </si>
  <si>
    <t>82597</t>
  </si>
  <si>
    <t>25505</t>
  </si>
  <si>
    <t>67700</t>
  </si>
  <si>
    <t>77910</t>
  </si>
  <si>
    <t>13078</t>
  </si>
  <si>
    <t>20002</t>
  </si>
  <si>
    <t>38640</t>
  </si>
  <si>
    <t>35364</t>
  </si>
  <si>
    <t>22283</t>
  </si>
  <si>
    <t>52973</t>
  </si>
  <si>
    <t>17212</t>
  </si>
  <si>
    <t>89536</t>
  </si>
  <si>
    <t>11321</t>
  </si>
  <si>
    <t>21402</t>
  </si>
  <si>
    <t>36197</t>
  </si>
  <si>
    <t>61340</t>
  </si>
  <si>
    <t>77316</t>
  </si>
  <si>
    <t>59063</t>
  </si>
  <si>
    <t>62420</t>
  </si>
  <si>
    <t>56182</t>
  </si>
  <si>
    <t>65437</t>
  </si>
  <si>
    <t>51625</t>
  </si>
  <si>
    <t>19717</t>
  </si>
  <si>
    <t>61676</t>
  </si>
  <si>
    <t>30351</t>
  </si>
  <si>
    <t>69903</t>
  </si>
  <si>
    <t>73331</t>
  </si>
  <si>
    <t>60923</t>
  </si>
  <si>
    <t>65421</t>
  </si>
  <si>
    <t>34261</t>
  </si>
  <si>
    <t>38564</t>
  </si>
  <si>
    <t>17807</t>
  </si>
  <si>
    <t>88119</t>
  </si>
  <si>
    <t>15544</t>
  </si>
  <si>
    <t>49738</t>
  </si>
  <si>
    <t>25052</t>
  </si>
  <si>
    <t>75850</t>
  </si>
  <si>
    <t>80204</t>
  </si>
  <si>
    <t>14198</t>
  </si>
  <si>
    <t>78744</t>
  </si>
  <si>
    <t>72170</t>
  </si>
  <si>
    <t>46968</t>
  </si>
  <si>
    <t>22748</t>
  </si>
  <si>
    <t>24119</t>
  </si>
  <si>
    <t>50388</t>
  </si>
  <si>
    <t>27748</t>
  </si>
  <si>
    <t>89896</t>
  </si>
  <si>
    <t>7502</t>
  </si>
  <si>
    <t>77043</t>
  </si>
  <si>
    <t>74453</t>
  </si>
  <si>
    <t>45240</t>
  </si>
  <si>
    <t>38937</t>
  </si>
  <si>
    <t>19950</t>
  </si>
  <si>
    <t>59224</t>
  </si>
  <si>
    <t>57672</t>
  </si>
  <si>
    <t>38282</t>
  </si>
  <si>
    <t>23147</t>
  </si>
  <si>
    <t>57408</t>
  </si>
  <si>
    <t>48163</t>
  </si>
  <si>
    <t>46523</t>
  </si>
  <si>
    <t>61181</t>
  </si>
  <si>
    <t>57093</t>
  </si>
  <si>
    <t>7485</t>
  </si>
  <si>
    <t>57566</t>
  </si>
  <si>
    <t>53396</t>
  </si>
  <si>
    <t>17331</t>
  </si>
  <si>
    <t>16423</t>
  </si>
  <si>
    <t>74363</t>
  </si>
  <si>
    <t>28450</t>
  </si>
  <si>
    <t>83591</t>
  </si>
  <si>
    <t>30506</t>
  </si>
  <si>
    <t>77164</t>
  </si>
  <si>
    <t>23564</t>
  </si>
  <si>
    <t>70940</t>
  </si>
  <si>
    <t>47714</t>
  </si>
  <si>
    <t>12069</t>
  </si>
  <si>
    <t>11287</t>
  </si>
  <si>
    <t>68265</t>
  </si>
  <si>
    <t>36762</t>
  </si>
  <si>
    <t>43872</t>
  </si>
  <si>
    <t>56221</t>
  </si>
  <si>
    <t>7232</t>
  </si>
  <si>
    <t>69711</t>
  </si>
  <si>
    <t>22131</t>
  </si>
  <si>
    <t>67390</t>
  </si>
  <si>
    <t>34068</t>
  </si>
  <si>
    <t>59843</t>
  </si>
  <si>
    <t>35135</t>
  </si>
  <si>
    <t>58341</t>
  </si>
  <si>
    <t>54880</t>
  </si>
  <si>
    <t>27514</t>
  </si>
  <si>
    <t>75315</t>
  </si>
  <si>
    <t>11882</t>
  </si>
  <si>
    <t>81986</t>
  </si>
  <si>
    <t>75701</t>
  </si>
  <si>
    <t>71026</t>
  </si>
  <si>
    <t>86860</t>
  </si>
  <si>
    <t>36869</t>
  </si>
  <si>
    <t>10442</t>
  </si>
  <si>
    <t>53762</t>
  </si>
  <si>
    <t>20341</t>
  </si>
  <si>
    <t>6278</t>
  </si>
  <si>
    <t>30696</t>
  </si>
  <si>
    <t>13853</t>
  </si>
  <si>
    <t>71869</t>
  </si>
  <si>
    <t>10353</t>
  </si>
  <si>
    <t>37450</t>
  </si>
  <si>
    <t>31437</t>
  </si>
  <si>
    <t>24355</t>
  </si>
  <si>
    <t>14299</t>
  </si>
  <si>
    <t>18911</t>
  </si>
  <si>
    <t>30404</t>
  </si>
  <si>
    <t>84258</t>
  </si>
  <si>
    <t>6114</t>
  </si>
  <si>
    <t>79061</t>
  </si>
  <si>
    <t>48340</t>
  </si>
  <si>
    <t>42872</t>
  </si>
  <si>
    <t>80620</t>
  </si>
  <si>
    <t>19807</t>
  </si>
  <si>
    <t>73015</t>
  </si>
  <si>
    <t>31803</t>
  </si>
  <si>
    <t>45148</t>
  </si>
  <si>
    <t>72186</t>
  </si>
  <si>
    <t>17092</t>
  </si>
  <si>
    <t>59008</t>
  </si>
  <si>
    <t>10875</t>
  </si>
  <si>
    <t>21445</t>
  </si>
  <si>
    <t>72080</t>
  </si>
  <si>
    <t>35705</t>
  </si>
  <si>
    <t>38444</t>
  </si>
  <si>
    <t>79816</t>
  </si>
  <si>
    <t>84368</t>
  </si>
  <si>
    <t>88092</t>
  </si>
  <si>
    <t>89362</t>
  </si>
  <si>
    <t>42759</t>
  </si>
  <si>
    <t>7506</t>
  </si>
  <si>
    <t>69175</t>
  </si>
  <si>
    <t>76635</t>
  </si>
  <si>
    <t>29119</t>
  </si>
  <si>
    <t>22694</t>
  </si>
  <si>
    <t>27672</t>
  </si>
  <si>
    <t>77849</t>
  </si>
  <si>
    <t>23872</t>
  </si>
  <si>
    <t>75286</t>
  </si>
  <si>
    <t>89636</t>
  </si>
  <si>
    <t>38269</t>
  </si>
  <si>
    <t>48579</t>
  </si>
  <si>
    <t>50912</t>
  </si>
  <si>
    <t>19639</t>
  </si>
  <si>
    <t>69709</t>
  </si>
  <si>
    <t>52042</t>
  </si>
  <si>
    <t>32751</t>
  </si>
  <si>
    <t>13903</t>
  </si>
  <si>
    <t>52456</t>
  </si>
  <si>
    <t>7164</t>
  </si>
  <si>
    <t>79204</t>
  </si>
  <si>
    <t>72019</t>
  </si>
  <si>
    <t>54877</t>
  </si>
  <si>
    <t>74541</t>
  </si>
  <si>
    <t>7214</t>
  </si>
  <si>
    <t>72686</t>
  </si>
  <si>
    <t>50602</t>
  </si>
  <si>
    <t>71534</t>
  </si>
  <si>
    <t>55638</t>
  </si>
  <si>
    <t>16231</t>
  </si>
  <si>
    <t>46207</t>
  </si>
  <si>
    <t>70374</t>
  </si>
  <si>
    <t>23816</t>
  </si>
  <si>
    <t>22927</t>
  </si>
  <si>
    <t>19599</t>
  </si>
  <si>
    <t>36628</t>
  </si>
  <si>
    <t>78058</t>
  </si>
  <si>
    <t>25949</t>
  </si>
  <si>
    <t>71013</t>
  </si>
  <si>
    <t>63027</t>
  </si>
  <si>
    <t>70984</t>
  </si>
  <si>
    <t>25002</t>
  </si>
  <si>
    <t>29823</t>
  </si>
  <si>
    <t>18562</t>
  </si>
  <si>
    <t>87926</t>
  </si>
  <si>
    <t>37239</t>
  </si>
  <si>
    <t>24790</t>
  </si>
  <si>
    <t>28523</t>
  </si>
  <si>
    <t>88650</t>
  </si>
  <si>
    <t>72327</t>
  </si>
  <si>
    <t>75436</t>
  </si>
  <si>
    <t>37537</t>
  </si>
  <si>
    <t>20607</t>
  </si>
  <si>
    <t>24563</t>
  </si>
  <si>
    <t>30136</t>
  </si>
  <si>
    <t>50366</t>
  </si>
  <si>
    <t>28464</t>
  </si>
  <si>
    <t>76381</t>
  </si>
  <si>
    <t>66529</t>
  </si>
  <si>
    <t>23623</t>
  </si>
  <si>
    <t>28383</t>
  </si>
  <si>
    <t>85228</t>
  </si>
  <si>
    <t>35181</t>
  </si>
  <si>
    <t>59360</t>
  </si>
  <si>
    <t>76046</t>
  </si>
  <si>
    <t>78178</t>
  </si>
  <si>
    <t>38817</t>
  </si>
  <si>
    <t>36931</t>
  </si>
  <si>
    <t>33201</t>
  </si>
  <si>
    <t>16867</t>
  </si>
  <si>
    <t>20530</t>
  </si>
  <si>
    <t>15271</t>
  </si>
  <si>
    <t>43433</t>
  </si>
  <si>
    <t>35638</t>
  </si>
  <si>
    <t>6991</t>
  </si>
  <si>
    <t>11750</t>
  </si>
  <si>
    <t>13101</t>
  </si>
  <si>
    <t>73536</t>
  </si>
  <si>
    <t>60043</t>
  </si>
  <si>
    <t>42615</t>
  </si>
  <si>
    <t>30771</t>
  </si>
  <si>
    <t>79521</t>
  </si>
  <si>
    <t>78799</t>
  </si>
  <si>
    <t>63480</t>
  </si>
  <si>
    <t>88839</t>
  </si>
  <si>
    <t>86242</t>
  </si>
  <si>
    <t>36152</t>
  </si>
  <si>
    <t>46629</t>
  </si>
  <si>
    <t>47804</t>
  </si>
  <si>
    <t>35257</t>
  </si>
  <si>
    <t>11547</t>
  </si>
  <si>
    <t>58868</t>
  </si>
  <si>
    <t>70638</t>
  </si>
  <si>
    <t>20166</t>
  </si>
  <si>
    <t>48345</t>
  </si>
  <si>
    <t>82768</t>
  </si>
  <si>
    <t>57266</t>
  </si>
  <si>
    <t>60114</t>
  </si>
  <si>
    <t>70314</t>
  </si>
  <si>
    <t>81465</t>
  </si>
  <si>
    <t>80645</t>
  </si>
  <si>
    <t>88038</t>
  </si>
  <si>
    <t>23325</t>
  </si>
  <si>
    <t>33292</t>
  </si>
  <si>
    <t>10963</t>
  </si>
  <si>
    <t>54261</t>
  </si>
  <si>
    <t>40092</t>
  </si>
  <si>
    <t>19845</t>
  </si>
  <si>
    <t>41439</t>
  </si>
  <si>
    <t>19951</t>
  </si>
  <si>
    <t>19722</t>
  </si>
  <si>
    <t>38650</t>
  </si>
  <si>
    <t>54279</t>
  </si>
  <si>
    <t>60864</t>
  </si>
  <si>
    <t>16228</t>
  </si>
  <si>
    <t>43441</t>
  </si>
  <si>
    <t>12718</t>
  </si>
  <si>
    <t>34005</t>
  </si>
  <si>
    <t>20962</t>
  </si>
  <si>
    <t>27923</t>
  </si>
  <si>
    <t>40068</t>
  </si>
  <si>
    <t>28470</t>
  </si>
  <si>
    <t>10720</t>
  </si>
  <si>
    <t>71843</t>
  </si>
  <si>
    <t>52719</t>
  </si>
  <si>
    <t>88057</t>
  </si>
  <si>
    <t>34090</t>
  </si>
  <si>
    <t>29388</t>
  </si>
  <si>
    <t>34162</t>
  </si>
  <si>
    <t>84490</t>
  </si>
  <si>
    <t>31988</t>
  </si>
  <si>
    <t>70599</t>
  </si>
  <si>
    <t>16381</t>
  </si>
  <si>
    <t>79863</t>
  </si>
  <si>
    <t>74488</t>
  </si>
  <si>
    <t>14260</t>
  </si>
  <si>
    <t>29210</t>
  </si>
  <si>
    <t>83751</t>
  </si>
  <si>
    <t>17942</t>
  </si>
  <si>
    <t>32395</t>
  </si>
  <si>
    <t>50201</t>
  </si>
  <si>
    <t>25659</t>
  </si>
  <si>
    <t>69337</t>
  </si>
  <si>
    <t>89710</t>
  </si>
  <si>
    <t>17032</t>
  </si>
  <si>
    <t>6441</t>
  </si>
  <si>
    <t>30021</t>
  </si>
  <si>
    <t>10444</t>
  </si>
  <si>
    <t>45185</t>
  </si>
  <si>
    <t>54296</t>
  </si>
  <si>
    <t>68320</t>
  </si>
  <si>
    <t>73779</t>
  </si>
  <si>
    <t>83180</t>
  </si>
  <si>
    <t>5861</t>
  </si>
  <si>
    <t>30961</t>
  </si>
  <si>
    <t>23411</t>
  </si>
  <si>
    <t>53544</t>
  </si>
  <si>
    <t>87492</t>
  </si>
  <si>
    <t>21214</t>
  </si>
  <si>
    <t>17878</t>
  </si>
  <si>
    <t>69655</t>
  </si>
  <si>
    <t>85040</t>
  </si>
  <si>
    <t>84587</t>
  </si>
  <si>
    <t>67429</t>
  </si>
  <si>
    <t>28990</t>
  </si>
  <si>
    <t>5809</t>
  </si>
  <si>
    <t>61767</t>
  </si>
  <si>
    <t>78989</t>
  </si>
  <si>
    <t>53604</t>
  </si>
  <si>
    <t>41689</t>
  </si>
  <si>
    <t>8736</t>
  </si>
  <si>
    <t>38166</t>
  </si>
  <si>
    <t>80669</t>
  </si>
  <si>
    <t>50198</t>
  </si>
  <si>
    <t>52191</t>
  </si>
  <si>
    <t>74792</t>
  </si>
  <si>
    <t>18943</t>
  </si>
  <si>
    <t>65133</t>
  </si>
  <si>
    <t>68473</t>
  </si>
  <si>
    <t>60924</t>
  </si>
  <si>
    <t>89862</t>
  </si>
  <si>
    <t>35747</t>
  </si>
  <si>
    <t>82459</t>
  </si>
  <si>
    <t>24482</t>
  </si>
  <si>
    <t>88675</t>
  </si>
  <si>
    <t>89804</t>
  </si>
  <si>
    <t>12425</t>
  </si>
  <si>
    <t>36654</t>
  </si>
  <si>
    <t>5242</t>
  </si>
  <si>
    <t>53002</t>
  </si>
  <si>
    <t>58848</t>
  </si>
  <si>
    <t>73897</t>
  </si>
  <si>
    <t>84668</t>
  </si>
  <si>
    <t>42295</t>
  </si>
  <si>
    <t>88930</t>
  </si>
  <si>
    <t>7996</t>
  </si>
  <si>
    <t>26067</t>
  </si>
  <si>
    <t>5186</t>
  </si>
  <si>
    <t>42451</t>
  </si>
  <si>
    <t>11247</t>
  </si>
  <si>
    <t>69063</t>
  </si>
  <si>
    <t>26062</t>
  </si>
  <si>
    <t>84725</t>
  </si>
  <si>
    <t>53870</t>
  </si>
  <si>
    <t>31409</t>
  </si>
  <si>
    <t>44056</t>
  </si>
  <si>
    <t>47998</t>
  </si>
  <si>
    <t>8091</t>
  </si>
  <si>
    <t>34236</t>
  </si>
  <si>
    <t>16172</t>
  </si>
  <si>
    <t>52900</t>
  </si>
  <si>
    <t>26593</t>
  </si>
  <si>
    <t>11060</t>
  </si>
  <si>
    <t>8301</t>
  </si>
  <si>
    <t>19870</t>
  </si>
  <si>
    <t>27213</t>
  </si>
  <si>
    <t>40306</t>
  </si>
  <si>
    <t>39616</t>
  </si>
  <si>
    <t>46148</t>
  </si>
  <si>
    <t>80880</t>
  </si>
  <si>
    <t>67363</t>
  </si>
  <si>
    <t>70103</t>
  </si>
  <si>
    <t>19325</t>
  </si>
  <si>
    <t>29392</t>
  </si>
  <si>
    <t>58709</t>
  </si>
  <si>
    <t>85374</t>
  </si>
  <si>
    <t>72961</t>
  </si>
  <si>
    <t>49608</t>
  </si>
  <si>
    <t>88664</t>
  </si>
  <si>
    <t>63404</t>
  </si>
  <si>
    <t>30483</t>
  </si>
  <si>
    <t>28076</t>
  </si>
  <si>
    <t>20758</t>
  </si>
  <si>
    <t>16706</t>
  </si>
  <si>
    <t>44019</t>
  </si>
  <si>
    <t>79607</t>
  </si>
  <si>
    <t>51868</t>
  </si>
  <si>
    <t>20000</t>
  </si>
  <si>
    <t>40780</t>
  </si>
  <si>
    <t>77877</t>
  </si>
  <si>
    <t>53247</t>
  </si>
  <si>
    <t>57368</t>
  </si>
  <si>
    <t>20127</t>
  </si>
  <si>
    <t>83220</t>
  </si>
  <si>
    <t>54135</t>
  </si>
  <si>
    <t>38590</t>
  </si>
  <si>
    <t>88700</t>
  </si>
  <si>
    <t>9421</t>
  </si>
  <si>
    <t>23984</t>
  </si>
  <si>
    <t>76961</t>
  </si>
  <si>
    <t>82774</t>
  </si>
  <si>
    <t>82857</t>
  </si>
  <si>
    <t>70698</t>
  </si>
  <si>
    <t>21390</t>
  </si>
  <si>
    <t>70688</t>
  </si>
  <si>
    <t>43096</t>
  </si>
  <si>
    <t>76474</t>
  </si>
  <si>
    <t>79178</t>
  </si>
  <si>
    <t>9264</t>
  </si>
  <si>
    <t>37560</t>
  </si>
  <si>
    <t>59329</t>
  </si>
  <si>
    <t>89826</t>
  </si>
  <si>
    <t>20397</t>
  </si>
  <si>
    <t>26771</t>
  </si>
  <si>
    <t>27926</t>
  </si>
  <si>
    <t>75757</t>
  </si>
  <si>
    <t>64727</t>
  </si>
  <si>
    <t>68305</t>
  </si>
  <si>
    <t>82342</t>
  </si>
  <si>
    <t>18923</t>
  </si>
  <si>
    <t>65322</t>
  </si>
  <si>
    <t>17314</t>
  </si>
  <si>
    <t>86137</t>
  </si>
  <si>
    <t>54079</t>
  </si>
  <si>
    <t>41441</t>
  </si>
  <si>
    <t>83623</t>
  </si>
  <si>
    <t>82599</t>
  </si>
  <si>
    <t>17744</t>
  </si>
  <si>
    <t>66004</t>
  </si>
  <si>
    <t>42565</t>
  </si>
  <si>
    <t>25995</t>
  </si>
  <si>
    <t>64749</t>
  </si>
  <si>
    <t>87006</t>
  </si>
  <si>
    <t>52449</t>
  </si>
  <si>
    <t>39937</t>
  </si>
  <si>
    <t>9821</t>
  </si>
  <si>
    <t>45511</t>
  </si>
  <si>
    <t>43619</t>
  </si>
  <si>
    <t>83325</t>
  </si>
  <si>
    <t>53263</t>
  </si>
  <si>
    <t>55563</t>
  </si>
  <si>
    <t>45585</t>
  </si>
  <si>
    <t>16247</t>
  </si>
  <si>
    <t>41353</t>
  </si>
  <si>
    <t>70405</t>
  </si>
  <si>
    <t>82031</t>
  </si>
  <si>
    <t>59482</t>
  </si>
  <si>
    <t>21679</t>
  </si>
  <si>
    <t>66064</t>
  </si>
  <si>
    <t>55594</t>
  </si>
  <si>
    <t>42903</t>
  </si>
  <si>
    <t>6068</t>
  </si>
  <si>
    <t>23111</t>
  </si>
  <si>
    <t>23822</t>
  </si>
  <si>
    <t>87793</t>
  </si>
  <si>
    <t>75545</t>
  </si>
  <si>
    <t>63526</t>
  </si>
  <si>
    <t>31662</t>
  </si>
  <si>
    <t>12060</t>
  </si>
  <si>
    <t>34040</t>
  </si>
  <si>
    <t>22741</t>
  </si>
  <si>
    <t>88950</t>
  </si>
  <si>
    <t>88475</t>
  </si>
  <si>
    <t>9279</t>
  </si>
  <si>
    <t>63701</t>
  </si>
  <si>
    <t>58920</t>
  </si>
  <si>
    <t>46113</t>
  </si>
  <si>
    <t>56315</t>
  </si>
  <si>
    <t>53861</t>
  </si>
  <si>
    <t>48470</t>
  </si>
  <si>
    <t>7325</t>
  </si>
  <si>
    <t>34702</t>
  </si>
  <si>
    <t>76754</t>
  </si>
  <si>
    <t>9401</t>
  </si>
  <si>
    <t>6131</t>
  </si>
  <si>
    <t>6368</t>
  </si>
  <si>
    <t>10307</t>
  </si>
  <si>
    <t>45338</t>
  </si>
  <si>
    <t>73061</t>
  </si>
  <si>
    <t>85345</t>
  </si>
  <si>
    <t>59330</t>
  </si>
  <si>
    <t>79426</t>
  </si>
  <si>
    <t>89977</t>
  </si>
  <si>
    <t>86280</t>
  </si>
  <si>
    <t>16225</t>
  </si>
  <si>
    <t>63072</t>
  </si>
  <si>
    <t>34835</t>
  </si>
  <si>
    <t>12116</t>
  </si>
  <si>
    <t>74300</t>
  </si>
  <si>
    <t>44070</t>
  </si>
  <si>
    <t>27387</t>
  </si>
  <si>
    <t>10524</t>
  </si>
  <si>
    <t>53341</t>
  </si>
  <si>
    <t>74702</t>
  </si>
  <si>
    <t>75960</t>
  </si>
  <si>
    <t>70097</t>
  </si>
  <si>
    <t>56189</t>
  </si>
  <si>
    <t>35660</t>
  </si>
  <si>
    <t>21620</t>
  </si>
  <si>
    <t>14127</t>
  </si>
  <si>
    <t>52743</t>
  </si>
  <si>
    <t>75889</t>
  </si>
  <si>
    <t>51987</t>
  </si>
  <si>
    <t>58753</t>
  </si>
  <si>
    <t>53827</t>
  </si>
  <si>
    <t>11697</t>
  </si>
  <si>
    <t>36123</t>
  </si>
  <si>
    <t>66721</t>
  </si>
  <si>
    <t>47611</t>
  </si>
  <si>
    <t>32982</t>
  </si>
  <si>
    <t>22807</t>
  </si>
  <si>
    <t>33172</t>
  </si>
  <si>
    <t>54469</t>
  </si>
  <si>
    <t>7461</t>
  </si>
  <si>
    <t>21842</t>
  </si>
  <si>
    <t>20818</t>
  </si>
  <si>
    <t>20258</t>
  </si>
  <si>
    <t>21002</t>
  </si>
  <si>
    <t>56195</t>
  </si>
  <si>
    <t>66106</t>
  </si>
  <si>
    <t>23012</t>
  </si>
  <si>
    <t>39746</t>
  </si>
  <si>
    <t>77699</t>
  </si>
  <si>
    <t>6790</t>
  </si>
  <si>
    <t>65135</t>
  </si>
  <si>
    <t>6359</t>
  </si>
  <si>
    <t>5807</t>
  </si>
  <si>
    <t>38192</t>
  </si>
  <si>
    <t>78982</t>
  </si>
  <si>
    <t>34906</t>
  </si>
  <si>
    <t>30427</t>
  </si>
  <si>
    <t>38544</t>
  </si>
  <si>
    <t>59754</t>
  </si>
  <si>
    <t>32992</t>
  </si>
  <si>
    <t>87133</t>
  </si>
  <si>
    <t>32659</t>
  </si>
  <si>
    <t>14196</t>
  </si>
  <si>
    <t>34517</t>
  </si>
  <si>
    <t>89451</t>
  </si>
  <si>
    <t>33945</t>
  </si>
  <si>
    <t>73998</t>
  </si>
  <si>
    <t>53290</t>
  </si>
  <si>
    <t>82811</t>
  </si>
  <si>
    <t>66370</t>
  </si>
  <si>
    <t>37483</t>
  </si>
  <si>
    <t>15361</t>
  </si>
  <si>
    <t>48775</t>
  </si>
  <si>
    <t>65931</t>
  </si>
  <si>
    <t>65862</t>
  </si>
  <si>
    <t>87705</t>
  </si>
  <si>
    <t>66944</t>
  </si>
  <si>
    <t>73639</t>
  </si>
  <si>
    <t>85220</t>
  </si>
  <si>
    <t>16299</t>
  </si>
  <si>
    <t>29914</t>
  </si>
  <si>
    <t>58622</t>
  </si>
  <si>
    <t>41020</t>
  </si>
  <si>
    <t>62717</t>
  </si>
  <si>
    <t>72162</t>
  </si>
  <si>
    <t>63576</t>
  </si>
  <si>
    <t>35214</t>
  </si>
  <si>
    <t>37050</t>
  </si>
  <si>
    <t>47213</t>
  </si>
  <si>
    <t>81601</t>
  </si>
  <si>
    <t>80198</t>
  </si>
  <si>
    <t>20364</t>
  </si>
  <si>
    <t>27691</t>
  </si>
  <si>
    <t>12972</t>
  </si>
  <si>
    <t>39163</t>
  </si>
  <si>
    <t>45359</t>
  </si>
  <si>
    <t>19370</t>
  </si>
  <si>
    <t>37505</t>
  </si>
  <si>
    <t>8075</t>
  </si>
  <si>
    <t>70634</t>
  </si>
  <si>
    <t>66855</t>
  </si>
  <si>
    <t>30990</t>
  </si>
  <si>
    <t>26107</t>
  </si>
  <si>
    <t>42587</t>
  </si>
  <si>
    <t>23028</t>
  </si>
  <si>
    <t>77291</t>
  </si>
  <si>
    <t>37390</t>
  </si>
  <si>
    <t>41214</t>
  </si>
  <si>
    <t>18639</t>
  </si>
  <si>
    <t>55218</t>
  </si>
  <si>
    <t>57689</t>
  </si>
  <si>
    <t>73896</t>
  </si>
  <si>
    <t>14843</t>
  </si>
  <si>
    <t>27223</t>
  </si>
  <si>
    <t>21089</t>
  </si>
  <si>
    <t>79053</t>
  </si>
  <si>
    <t>70129</t>
  </si>
  <si>
    <t>67352</t>
  </si>
  <si>
    <t>66086</t>
  </si>
  <si>
    <t>36876</t>
  </si>
  <si>
    <t>6618</t>
  </si>
  <si>
    <t>35625</t>
  </si>
  <si>
    <t>77472</t>
  </si>
  <si>
    <t>87825</t>
  </si>
  <si>
    <t>56311</t>
  </si>
  <si>
    <t>82642</t>
  </si>
  <si>
    <t>63973</t>
  </si>
  <si>
    <t>5374</t>
  </si>
  <si>
    <t>10020</t>
  </si>
  <si>
    <t>42567</t>
  </si>
  <si>
    <t>71946</t>
  </si>
  <si>
    <t>33339</t>
  </si>
  <si>
    <t>21025</t>
  </si>
  <si>
    <t>9803</t>
  </si>
  <si>
    <t>28813</t>
  </si>
  <si>
    <t>62666</t>
  </si>
  <si>
    <t>71603</t>
  </si>
  <si>
    <t>8784</t>
  </si>
  <si>
    <t>40291</t>
  </si>
  <si>
    <t>8761</t>
  </si>
  <si>
    <t>24084</t>
  </si>
  <si>
    <t>26562</t>
  </si>
  <si>
    <t>87568</t>
  </si>
  <si>
    <t>49392</t>
  </si>
  <si>
    <t>21134</t>
  </si>
  <si>
    <t>39747</t>
  </si>
  <si>
    <t>71371</t>
  </si>
  <si>
    <t>34179</t>
  </si>
  <si>
    <t>24386</t>
  </si>
  <si>
    <t>20069</t>
  </si>
  <si>
    <t>74344</t>
  </si>
  <si>
    <t>73013</t>
  </si>
  <si>
    <t>65777</t>
  </si>
  <si>
    <t>16552</t>
  </si>
  <si>
    <t>12963</t>
  </si>
  <si>
    <t>33930</t>
  </si>
  <si>
    <t>76556</t>
  </si>
  <si>
    <t>83588</t>
  </si>
  <si>
    <t>64905</t>
  </si>
  <si>
    <t>37480</t>
  </si>
  <si>
    <t>42524</t>
  </si>
  <si>
    <t>79022</t>
  </si>
  <si>
    <t>9225</t>
  </si>
  <si>
    <t>53584</t>
  </si>
  <si>
    <t>23218</t>
  </si>
  <si>
    <t>13191</t>
  </si>
  <si>
    <t>28911</t>
  </si>
  <si>
    <t>23298</t>
  </si>
  <si>
    <t>18801</t>
  </si>
  <si>
    <t>7341</t>
  </si>
  <si>
    <t>61063</t>
  </si>
  <si>
    <t>34778</t>
  </si>
  <si>
    <t>81371</t>
  </si>
  <si>
    <t>80783</t>
  </si>
  <si>
    <t>14074</t>
  </si>
  <si>
    <t>6778</t>
  </si>
  <si>
    <t>54255</t>
  </si>
  <si>
    <t>60432</t>
  </si>
  <si>
    <t>51195</t>
  </si>
  <si>
    <t>40411</t>
  </si>
  <si>
    <t>46007</t>
  </si>
  <si>
    <t>77981</t>
  </si>
  <si>
    <t>77203</t>
  </si>
  <si>
    <t>65839</t>
  </si>
  <si>
    <t>34088</t>
  </si>
  <si>
    <t>13094</t>
  </si>
  <si>
    <t>50256</t>
  </si>
  <si>
    <t>74049</t>
  </si>
  <si>
    <t>54794</t>
  </si>
  <si>
    <t>43939</t>
  </si>
  <si>
    <t>84424</t>
  </si>
  <si>
    <t>68443</t>
  </si>
  <si>
    <t>73224</t>
  </si>
  <si>
    <t>21283</t>
  </si>
  <si>
    <t>63984</t>
  </si>
  <si>
    <t>43209</t>
  </si>
  <si>
    <t>57962</t>
  </si>
  <si>
    <t>65745</t>
  </si>
  <si>
    <t>48799</t>
  </si>
  <si>
    <t>68192</t>
  </si>
  <si>
    <t>87652</t>
  </si>
  <si>
    <t>82346</t>
  </si>
  <si>
    <t>54479</t>
  </si>
  <si>
    <t>75459</t>
  </si>
  <si>
    <t>38898</t>
  </si>
  <si>
    <t>18235</t>
  </si>
  <si>
    <t>38094</t>
  </si>
  <si>
    <t>87054</t>
  </si>
  <si>
    <t>77024</t>
  </si>
  <si>
    <t>27692</t>
  </si>
  <si>
    <t>66030</t>
  </si>
  <si>
    <t>45712</t>
  </si>
  <si>
    <t>72679</t>
  </si>
  <si>
    <t>46078</t>
  </si>
  <si>
    <t>33109</t>
  </si>
  <si>
    <t>41053</t>
  </si>
  <si>
    <t>21683</t>
  </si>
  <si>
    <t>8695</t>
  </si>
  <si>
    <t>65027</t>
  </si>
  <si>
    <t>16770</t>
  </si>
  <si>
    <t>33498</t>
  </si>
  <si>
    <t>80315</t>
  </si>
  <si>
    <t>61601</t>
  </si>
  <si>
    <t>7598</t>
  </si>
  <si>
    <t>37687</t>
  </si>
  <si>
    <t>78950</t>
  </si>
  <si>
    <t>45272</t>
  </si>
  <si>
    <t>16468</t>
  </si>
  <si>
    <t>38841</t>
  </si>
  <si>
    <t>16154</t>
  </si>
  <si>
    <t>41432</t>
  </si>
  <si>
    <t>37305</t>
  </si>
  <si>
    <t>73093</t>
  </si>
  <si>
    <t>51056</t>
  </si>
  <si>
    <t>60511</t>
  </si>
  <si>
    <t>46951</t>
  </si>
  <si>
    <t>35031</t>
  </si>
  <si>
    <t>56869</t>
  </si>
  <si>
    <t>38711</t>
  </si>
  <si>
    <t>76226</t>
  </si>
  <si>
    <t>65181</t>
  </si>
  <si>
    <t>40521</t>
  </si>
  <si>
    <t>32255</t>
  </si>
  <si>
    <t>24608</t>
  </si>
  <si>
    <t>69347</t>
  </si>
  <si>
    <t>56396</t>
  </si>
  <si>
    <t>47709</t>
  </si>
  <si>
    <t>69966</t>
  </si>
  <si>
    <t>19936</t>
  </si>
  <si>
    <t>11895</t>
  </si>
  <si>
    <t>57121</t>
  </si>
  <si>
    <t>67702</t>
  </si>
  <si>
    <t>76649</t>
  </si>
  <si>
    <t>11724</t>
  </si>
  <si>
    <t>37065</t>
  </si>
  <si>
    <t>23249</t>
  </si>
  <si>
    <t>27179</t>
  </si>
  <si>
    <t>57927</t>
  </si>
  <si>
    <t>44982</t>
  </si>
  <si>
    <t>27406</t>
  </si>
  <si>
    <t>36646</t>
  </si>
  <si>
    <t>63598</t>
  </si>
  <si>
    <t>31361</t>
  </si>
  <si>
    <t>58743</t>
  </si>
  <si>
    <t>44729</t>
  </si>
  <si>
    <t>8713</t>
  </si>
  <si>
    <t>64430</t>
  </si>
  <si>
    <t>28772</t>
  </si>
  <si>
    <t>18487</t>
  </si>
  <si>
    <t>10151</t>
  </si>
  <si>
    <t>25570</t>
  </si>
  <si>
    <t>5961</t>
  </si>
  <si>
    <t>74536</t>
  </si>
  <si>
    <t>25268</t>
  </si>
  <si>
    <t>77346</t>
  </si>
  <si>
    <t>59398</t>
  </si>
  <si>
    <t>45894</t>
  </si>
  <si>
    <t>32668</t>
  </si>
  <si>
    <t>78733</t>
  </si>
  <si>
    <t>48961</t>
  </si>
  <si>
    <t>81975</t>
  </si>
  <si>
    <t>31343</t>
  </si>
  <si>
    <t>73874</t>
  </si>
  <si>
    <t>68710</t>
  </si>
  <si>
    <t>14012</t>
  </si>
  <si>
    <t>31278</t>
  </si>
  <si>
    <t>77922</t>
  </si>
  <si>
    <t>63567</t>
  </si>
  <si>
    <t>61743</t>
  </si>
  <si>
    <t>70802</t>
  </si>
  <si>
    <t>79374</t>
  </si>
  <si>
    <t>47059</t>
  </si>
  <si>
    <t>32071</t>
  </si>
  <si>
    <t>40141</t>
  </si>
  <si>
    <t>49903</t>
  </si>
  <si>
    <t>45223</t>
  </si>
  <si>
    <t>44662</t>
  </si>
  <si>
    <t>37804</t>
  </si>
  <si>
    <t>30902</t>
  </si>
  <si>
    <t>21068</t>
  </si>
  <si>
    <t>25689</t>
  </si>
  <si>
    <t>45828</t>
  </si>
  <si>
    <t>27950</t>
  </si>
  <si>
    <t>54168</t>
  </si>
  <si>
    <t>74477</t>
  </si>
  <si>
    <t>48047</t>
  </si>
  <si>
    <t>88348</t>
  </si>
  <si>
    <t>54623</t>
  </si>
  <si>
    <t>76194</t>
  </si>
  <si>
    <t>41426</t>
  </si>
  <si>
    <t>20536</t>
  </si>
  <si>
    <t>84144</t>
  </si>
  <si>
    <t>11657</t>
  </si>
  <si>
    <t>67421</t>
  </si>
  <si>
    <t>52867</t>
  </si>
  <si>
    <t>27778</t>
  </si>
  <si>
    <t>57508</t>
  </si>
  <si>
    <t>19779</t>
  </si>
  <si>
    <t>39985</t>
  </si>
  <si>
    <t>72416</t>
  </si>
  <si>
    <t>50509</t>
  </si>
  <si>
    <t>21409</t>
  </si>
  <si>
    <t>29104</t>
  </si>
  <si>
    <t>80033</t>
  </si>
  <si>
    <t>22429</t>
  </si>
  <si>
    <t>87639</t>
  </si>
  <si>
    <t>20443</t>
  </si>
  <si>
    <t>66017</t>
  </si>
  <si>
    <t>64434</t>
  </si>
  <si>
    <t>25676</t>
  </si>
  <si>
    <t>61367</t>
  </si>
  <si>
    <t>19678</t>
  </si>
  <si>
    <t>86679</t>
  </si>
  <si>
    <t>46155</t>
  </si>
  <si>
    <t>68148</t>
  </si>
  <si>
    <t>48281</t>
  </si>
  <si>
    <t>48749</t>
  </si>
  <si>
    <t>67940</t>
  </si>
  <si>
    <t>66022</t>
  </si>
  <si>
    <t>18613</t>
  </si>
  <si>
    <t>44621</t>
  </si>
  <si>
    <t>49122</t>
  </si>
  <si>
    <t>39382</t>
  </si>
  <si>
    <t>5162</t>
  </si>
  <si>
    <t>40547</t>
  </si>
  <si>
    <t>5957</t>
  </si>
  <si>
    <t>54293</t>
  </si>
  <si>
    <t>76277</t>
  </si>
  <si>
    <t>86939</t>
  </si>
  <si>
    <t>76265</t>
  </si>
  <si>
    <t>68600</t>
  </si>
  <si>
    <t>64476</t>
  </si>
  <si>
    <t>23601</t>
  </si>
  <si>
    <t>66047</t>
  </si>
  <si>
    <t>74906</t>
  </si>
  <si>
    <t>22295</t>
  </si>
  <si>
    <t>56329</t>
  </si>
  <si>
    <t>54866</t>
  </si>
  <si>
    <t>30325</t>
  </si>
  <si>
    <t>49129</t>
  </si>
  <si>
    <t>54476</t>
  </si>
  <si>
    <t>37904</t>
  </si>
  <si>
    <t>73837</t>
  </si>
  <si>
    <t>34190</t>
  </si>
  <si>
    <t>89612</t>
  </si>
  <si>
    <t>31094</t>
  </si>
  <si>
    <t>45632</t>
  </si>
  <si>
    <t>80273</t>
  </si>
  <si>
    <t>11779</t>
  </si>
  <si>
    <t>31205</t>
  </si>
  <si>
    <t>6859</t>
  </si>
  <si>
    <t>35815</t>
  </si>
  <si>
    <t>81759</t>
  </si>
  <si>
    <t>7948</t>
  </si>
  <si>
    <t>53382</t>
  </si>
  <si>
    <t>58736</t>
  </si>
  <si>
    <t>19292</t>
  </si>
  <si>
    <t>56365</t>
  </si>
  <si>
    <t>80722</t>
  </si>
  <si>
    <t>80711</t>
  </si>
  <si>
    <t>19803</t>
  </si>
  <si>
    <t>73456</t>
  </si>
  <si>
    <t>16446</t>
  </si>
  <si>
    <t>61691</t>
  </si>
  <si>
    <t>61944</t>
  </si>
  <si>
    <t>79612</t>
  </si>
  <si>
    <t>29140</t>
  </si>
  <si>
    <t>38384</t>
  </si>
  <si>
    <t>77017</t>
  </si>
  <si>
    <t>6728</t>
  </si>
  <si>
    <t>20557</t>
  </si>
  <si>
    <t>68883</t>
  </si>
  <si>
    <t>5525</t>
  </si>
  <si>
    <t>52833</t>
  </si>
  <si>
    <t>11877</t>
  </si>
  <si>
    <t>10189</t>
  </si>
  <si>
    <t>47549</t>
  </si>
  <si>
    <t>50493</t>
  </si>
  <si>
    <t>70424</t>
  </si>
  <si>
    <t>18868</t>
  </si>
  <si>
    <t>65059</t>
  </si>
  <si>
    <t>15158</t>
  </si>
  <si>
    <t>67180</t>
  </si>
  <si>
    <t>46411</t>
  </si>
  <si>
    <t>65722</t>
  </si>
  <si>
    <t>30786</t>
  </si>
  <si>
    <t>26677</t>
  </si>
  <si>
    <t>43511</t>
  </si>
  <si>
    <t>48793</t>
  </si>
  <si>
    <t>52258</t>
  </si>
  <si>
    <t>70447</t>
  </si>
  <si>
    <t>50379</t>
  </si>
  <si>
    <t>37960</t>
  </si>
  <si>
    <t>81721</t>
  </si>
  <si>
    <t>37908</t>
  </si>
  <si>
    <t>87864</t>
  </si>
  <si>
    <t>43260</t>
  </si>
  <si>
    <t>59128</t>
  </si>
  <si>
    <t>40559</t>
  </si>
  <si>
    <t>85515</t>
  </si>
  <si>
    <t>51750</t>
  </si>
  <si>
    <t>50181</t>
  </si>
  <si>
    <t>7208</t>
  </si>
  <si>
    <t>84413</t>
  </si>
  <si>
    <t>78002</t>
  </si>
  <si>
    <t>18315</t>
  </si>
  <si>
    <t>38119</t>
  </si>
  <si>
    <t>20292</t>
  </si>
  <si>
    <t>35405</t>
  </si>
  <si>
    <t>31990</t>
  </si>
  <si>
    <t>82833</t>
  </si>
  <si>
    <t>37099</t>
  </si>
  <si>
    <t>85225</t>
  </si>
  <si>
    <t>8691</t>
  </si>
  <si>
    <t>39421</t>
  </si>
  <si>
    <t>31304</t>
  </si>
  <si>
    <t>33053</t>
  </si>
  <si>
    <t>66570</t>
  </si>
  <si>
    <t>19866</t>
  </si>
  <si>
    <t>9182</t>
  </si>
  <si>
    <t>50690</t>
  </si>
  <si>
    <t>27428</t>
  </si>
  <si>
    <t>67867</t>
  </si>
  <si>
    <t>74975</t>
  </si>
  <si>
    <t>59726</t>
  </si>
  <si>
    <t>13516</t>
  </si>
  <si>
    <t>21653</t>
  </si>
  <si>
    <t>72329</t>
  </si>
  <si>
    <t>77355</t>
  </si>
  <si>
    <t>8122</t>
  </si>
  <si>
    <t>14377</t>
  </si>
  <si>
    <t>74652</t>
  </si>
  <si>
    <t>12843</t>
  </si>
  <si>
    <t>89950</t>
  </si>
  <si>
    <t>41941</t>
  </si>
  <si>
    <t>17552</t>
  </si>
  <si>
    <t>52926</t>
  </si>
  <si>
    <t>46071</t>
  </si>
  <si>
    <t>59915</t>
  </si>
  <si>
    <t>78074</t>
  </si>
  <si>
    <t>14100</t>
  </si>
  <si>
    <t>11644</t>
  </si>
  <si>
    <t>35686</t>
  </si>
  <si>
    <t>21204</t>
  </si>
  <si>
    <t>49200</t>
  </si>
  <si>
    <t>68538</t>
  </si>
  <si>
    <t>76794</t>
  </si>
  <si>
    <t>18375</t>
  </si>
  <si>
    <t>19511</t>
  </si>
  <si>
    <t>83165</t>
  </si>
  <si>
    <t>63584</t>
  </si>
  <si>
    <t>31201</t>
  </si>
  <si>
    <t>8483</t>
  </si>
  <si>
    <t>37150</t>
  </si>
  <si>
    <t>27486</t>
  </si>
  <si>
    <t>35010</t>
  </si>
  <si>
    <t>57646</t>
  </si>
  <si>
    <t>40232</t>
  </si>
  <si>
    <t>55442</t>
  </si>
  <si>
    <t>32218</t>
  </si>
  <si>
    <t>53201</t>
  </si>
  <si>
    <t>89001</t>
  </si>
  <si>
    <t>33647</t>
  </si>
  <si>
    <t>85642</t>
  </si>
  <si>
    <t>60801</t>
  </si>
  <si>
    <t>60705</t>
  </si>
  <si>
    <t>7101</t>
  </si>
  <si>
    <t>42883</t>
  </si>
  <si>
    <t>70113</t>
  </si>
  <si>
    <t>45099</t>
  </si>
  <si>
    <t>31592</t>
  </si>
  <si>
    <t>6137</t>
  </si>
  <si>
    <t>85799</t>
  </si>
  <si>
    <t>44296</t>
  </si>
  <si>
    <t>74468</t>
  </si>
  <si>
    <t>48063</t>
  </si>
  <si>
    <t>33743</t>
  </si>
  <si>
    <t>57399</t>
  </si>
  <si>
    <t>41734</t>
  </si>
  <si>
    <t>12260</t>
  </si>
  <si>
    <t>68210</t>
  </si>
  <si>
    <t>62897</t>
  </si>
  <si>
    <t>82685</t>
  </si>
  <si>
    <t>24290</t>
  </si>
  <si>
    <t>57299</t>
  </si>
  <si>
    <t>8397</t>
  </si>
  <si>
    <t>84722</t>
  </si>
  <si>
    <t>30051</t>
  </si>
  <si>
    <t>73147</t>
  </si>
  <si>
    <t>83645</t>
  </si>
  <si>
    <t>18820</t>
  </si>
  <si>
    <t>41704</t>
  </si>
  <si>
    <t>17257</t>
  </si>
  <si>
    <t>55117</t>
  </si>
  <si>
    <t>17483</t>
  </si>
  <si>
    <t>37651</t>
  </si>
  <si>
    <t>56554</t>
  </si>
  <si>
    <t>20737</t>
  </si>
  <si>
    <t>8616</t>
  </si>
  <si>
    <t>59561</t>
  </si>
  <si>
    <t>11787</t>
  </si>
  <si>
    <t>82155</t>
  </si>
  <si>
    <t>25691</t>
  </si>
  <si>
    <t>63172</t>
  </si>
  <si>
    <t>63831</t>
  </si>
  <si>
    <t>22846</t>
  </si>
  <si>
    <t>5613</t>
  </si>
  <si>
    <t>82979</t>
  </si>
  <si>
    <t>54718</t>
  </si>
  <si>
    <t>31370</t>
  </si>
  <si>
    <t>51123</t>
  </si>
  <si>
    <t>26613</t>
  </si>
  <si>
    <t>41553</t>
  </si>
  <si>
    <t>73683</t>
  </si>
  <si>
    <t>36978</t>
  </si>
  <si>
    <t>55849</t>
  </si>
  <si>
    <t>24206</t>
  </si>
  <si>
    <t>89546</t>
  </si>
  <si>
    <t>85437</t>
  </si>
  <si>
    <t>32893</t>
  </si>
  <si>
    <t>12430</t>
  </si>
  <si>
    <t>7050</t>
  </si>
  <si>
    <t>11196</t>
  </si>
  <si>
    <t>33077</t>
  </si>
  <si>
    <t>26543</t>
  </si>
  <si>
    <t>10675</t>
  </si>
  <si>
    <t>49011</t>
  </si>
  <si>
    <t>10431</t>
  </si>
  <si>
    <t>58340</t>
  </si>
  <si>
    <t>38374</t>
  </si>
  <si>
    <t>80152</t>
  </si>
  <si>
    <t>62206</t>
  </si>
  <si>
    <t>81173</t>
  </si>
  <si>
    <t>58704</t>
  </si>
  <si>
    <t>49959</t>
  </si>
  <si>
    <t>24404</t>
  </si>
  <si>
    <t>55215</t>
  </si>
  <si>
    <t>14596</t>
  </si>
  <si>
    <t>34382</t>
  </si>
  <si>
    <t>68544</t>
  </si>
  <si>
    <t>20220</t>
  </si>
  <si>
    <t>50392</t>
  </si>
  <si>
    <t>28893</t>
  </si>
  <si>
    <t>6592</t>
  </si>
  <si>
    <t>62531</t>
  </si>
  <si>
    <t>33174</t>
  </si>
  <si>
    <t>81561</t>
  </si>
  <si>
    <t>78729</t>
  </si>
  <si>
    <t>15401</t>
  </si>
  <si>
    <t>15877</t>
  </si>
  <si>
    <t>43400</t>
  </si>
  <si>
    <t>34060</t>
  </si>
  <si>
    <t>12014</t>
  </si>
  <si>
    <t>61987</t>
  </si>
  <si>
    <t>77867</t>
  </si>
  <si>
    <t>65384</t>
  </si>
  <si>
    <t>62101</t>
  </si>
  <si>
    <t>42620</t>
  </si>
  <si>
    <t>15456</t>
  </si>
  <si>
    <t>58613</t>
  </si>
  <si>
    <t>37296</t>
  </si>
  <si>
    <t>29254</t>
  </si>
  <si>
    <t>62246</t>
  </si>
  <si>
    <t>50401</t>
  </si>
  <si>
    <t>55465</t>
  </si>
  <si>
    <t>75893</t>
  </si>
  <si>
    <t>36791</t>
  </si>
  <si>
    <t>59375</t>
  </si>
  <si>
    <t>20180</t>
  </si>
  <si>
    <t>36983</t>
  </si>
  <si>
    <t>81384</t>
  </si>
  <si>
    <t>30676</t>
  </si>
  <si>
    <t>80510</t>
  </si>
  <si>
    <t>29961</t>
  </si>
  <si>
    <t>85030</t>
  </si>
  <si>
    <t>14766</t>
  </si>
  <si>
    <t>52967</t>
  </si>
  <si>
    <t>74930</t>
  </si>
  <si>
    <t>8063</t>
  </si>
  <si>
    <t>48606</t>
  </si>
  <si>
    <t>49411</t>
  </si>
  <si>
    <t>8492</t>
  </si>
  <si>
    <t>13731</t>
  </si>
  <si>
    <t>42277</t>
  </si>
  <si>
    <t>20592</t>
  </si>
  <si>
    <t>84071</t>
  </si>
  <si>
    <t>70170</t>
  </si>
  <si>
    <t>40395</t>
  </si>
  <si>
    <t>87422</t>
  </si>
  <si>
    <t>17556</t>
  </si>
  <si>
    <t>81553</t>
  </si>
  <si>
    <t>7259</t>
  </si>
  <si>
    <t>78378</t>
  </si>
  <si>
    <t>47954</t>
  </si>
  <si>
    <t>83993</t>
  </si>
  <si>
    <t>50751</t>
  </si>
  <si>
    <t>14544</t>
  </si>
  <si>
    <t>22362</t>
  </si>
  <si>
    <t>10528</t>
  </si>
  <si>
    <t>21014</t>
  </si>
  <si>
    <t>50885</t>
  </si>
  <si>
    <t>5496</t>
  </si>
  <si>
    <t>60875</t>
  </si>
  <si>
    <t>26401</t>
  </si>
  <si>
    <t>79491</t>
  </si>
  <si>
    <t>42793</t>
  </si>
  <si>
    <t>54960</t>
  </si>
  <si>
    <t>18220</t>
  </si>
  <si>
    <t>64782</t>
  </si>
  <si>
    <t>74111</t>
  </si>
  <si>
    <t>53517</t>
  </si>
  <si>
    <t>23745</t>
  </si>
  <si>
    <t>79983</t>
  </si>
  <si>
    <t>70471</t>
  </si>
  <si>
    <t>61436</t>
  </si>
  <si>
    <t>49795</t>
  </si>
  <si>
    <t>45040</t>
  </si>
  <si>
    <t>77080</t>
  </si>
  <si>
    <t>5572</t>
  </si>
  <si>
    <t>28462</t>
  </si>
  <si>
    <t>37937</t>
  </si>
  <si>
    <t>23167</t>
  </si>
  <si>
    <t>36673</t>
  </si>
  <si>
    <t>44073</t>
  </si>
  <si>
    <t>35435</t>
  </si>
  <si>
    <t>42718</t>
  </si>
  <si>
    <t>11528</t>
  </si>
  <si>
    <t>21861</t>
  </si>
  <si>
    <t>16794</t>
  </si>
  <si>
    <t>33038</t>
  </si>
  <si>
    <t>52948</t>
  </si>
  <si>
    <t>22053</t>
  </si>
  <si>
    <t>20637</t>
  </si>
  <si>
    <t>56328</t>
  </si>
  <si>
    <t>19966</t>
  </si>
  <si>
    <t>21034</t>
  </si>
  <si>
    <t>23299</t>
  </si>
  <si>
    <t>21455</t>
  </si>
  <si>
    <t>68068</t>
  </si>
  <si>
    <t>7331</t>
  </si>
  <si>
    <t>21973</t>
  </si>
  <si>
    <t>49470</t>
  </si>
  <si>
    <t>11147</t>
  </si>
  <si>
    <t>24814</t>
  </si>
  <si>
    <t>60371</t>
  </si>
  <si>
    <t>58836</t>
  </si>
  <si>
    <t>9604</t>
  </si>
  <si>
    <t>22633</t>
  </si>
  <si>
    <t>69936</t>
  </si>
  <si>
    <t>84536</t>
  </si>
  <si>
    <t>48836</t>
  </si>
  <si>
    <t>29567</t>
  </si>
  <si>
    <t>41025</t>
  </si>
  <si>
    <t>17773</t>
  </si>
  <si>
    <t>80432</t>
  </si>
  <si>
    <t>28666</t>
  </si>
  <si>
    <t>11250</t>
  </si>
  <si>
    <t>18243</t>
  </si>
  <si>
    <t>20426</t>
  </si>
  <si>
    <t>62418</t>
  </si>
  <si>
    <t>78493</t>
  </si>
  <si>
    <t>83537</t>
  </si>
  <si>
    <t>32781</t>
  </si>
  <si>
    <t>34558</t>
  </si>
  <si>
    <t>83268</t>
  </si>
  <si>
    <t>14372</t>
  </si>
  <si>
    <t>61414</t>
  </si>
  <si>
    <t>67187</t>
  </si>
  <si>
    <t>87667</t>
  </si>
  <si>
    <t>31586</t>
  </si>
  <si>
    <t>45625</t>
  </si>
  <si>
    <t>26950</t>
  </si>
  <si>
    <t>75183</t>
  </si>
  <si>
    <t>79541</t>
  </si>
  <si>
    <t>82237</t>
  </si>
  <si>
    <t>11082</t>
  </si>
  <si>
    <t>51342</t>
  </si>
  <si>
    <t>75544</t>
  </si>
  <si>
    <t>51122</t>
  </si>
  <si>
    <t>50319</t>
  </si>
  <si>
    <t>69783</t>
  </si>
  <si>
    <t>68670</t>
  </si>
  <si>
    <t>85522</t>
  </si>
  <si>
    <t>57250</t>
  </si>
  <si>
    <t>49601</t>
  </si>
  <si>
    <t>31222</t>
  </si>
  <si>
    <t>76960</t>
  </si>
  <si>
    <t>48065</t>
  </si>
  <si>
    <t>16832</t>
  </si>
  <si>
    <t>39927</t>
  </si>
  <si>
    <t>52395</t>
  </si>
  <si>
    <t>12005</t>
  </si>
  <si>
    <t>75299</t>
  </si>
  <si>
    <t>60854</t>
  </si>
  <si>
    <t>20192</t>
  </si>
  <si>
    <t>17128</t>
  </si>
  <si>
    <t>59288</t>
  </si>
  <si>
    <t>87034</t>
  </si>
  <si>
    <t>18624</t>
  </si>
  <si>
    <t>71018</t>
  </si>
  <si>
    <t>29521</t>
  </si>
  <si>
    <t>13136</t>
  </si>
  <si>
    <t>20279</t>
  </si>
  <si>
    <t>13569</t>
  </si>
  <si>
    <t>69878</t>
  </si>
  <si>
    <t>79549</t>
  </si>
  <si>
    <t>51013</t>
  </si>
  <si>
    <t>51617</t>
  </si>
  <si>
    <t>55217</t>
  </si>
  <si>
    <t>16334</t>
  </si>
  <si>
    <t>11707</t>
  </si>
  <si>
    <t>54405</t>
  </si>
  <si>
    <t>16390</t>
  </si>
  <si>
    <t>33883</t>
  </si>
  <si>
    <t>75882</t>
  </si>
  <si>
    <t>78859</t>
  </si>
  <si>
    <t>27439</t>
  </si>
  <si>
    <t>7067</t>
  </si>
  <si>
    <t>34227</t>
  </si>
  <si>
    <t>79576</t>
  </si>
  <si>
    <t>84776</t>
  </si>
  <si>
    <t>20092</t>
  </si>
  <si>
    <t>34957</t>
  </si>
  <si>
    <t>22521</t>
  </si>
  <si>
    <t>70539</t>
  </si>
  <si>
    <t>19785</t>
  </si>
  <si>
    <t>70169</t>
  </si>
  <si>
    <t>66348</t>
  </si>
  <si>
    <t>30981</t>
  </si>
  <si>
    <t>32321</t>
  </si>
  <si>
    <t>40555</t>
  </si>
  <si>
    <t>32033</t>
  </si>
  <si>
    <t>17606</t>
  </si>
  <si>
    <t>71892</t>
  </si>
  <si>
    <t>43607</t>
  </si>
  <si>
    <t>71557</t>
  </si>
  <si>
    <t>47625</t>
  </si>
  <si>
    <t>9556</t>
  </si>
  <si>
    <t>23349</t>
  </si>
  <si>
    <t>26669</t>
  </si>
  <si>
    <t>45319</t>
  </si>
  <si>
    <t>47272</t>
  </si>
  <si>
    <t>64220</t>
  </si>
  <si>
    <t>77313</t>
  </si>
  <si>
    <t>29451</t>
  </si>
  <si>
    <t>36608</t>
  </si>
  <si>
    <t>7158</t>
  </si>
  <si>
    <t>40477</t>
  </si>
  <si>
    <t>13508</t>
  </si>
  <si>
    <t>41721</t>
  </si>
  <si>
    <t>18953</t>
  </si>
  <si>
    <t>61419</t>
  </si>
  <si>
    <t>43268</t>
  </si>
  <si>
    <t>30376</t>
  </si>
  <si>
    <t>49184</t>
  </si>
  <si>
    <t>76496</t>
  </si>
  <si>
    <t>84025</t>
  </si>
  <si>
    <t>60887</t>
  </si>
  <si>
    <t>64705</t>
  </si>
  <si>
    <t>20858</t>
  </si>
  <si>
    <t>60200</t>
  </si>
  <si>
    <t>58210</t>
  </si>
  <si>
    <t>64370</t>
  </si>
  <si>
    <t>21368</t>
  </si>
  <si>
    <t>58517</t>
  </si>
  <si>
    <t>47691</t>
  </si>
  <si>
    <t>19004</t>
  </si>
  <si>
    <t>54170</t>
  </si>
  <si>
    <t>13801</t>
  </si>
  <si>
    <t>86505</t>
  </si>
  <si>
    <t>24964</t>
  </si>
  <si>
    <t>16577</t>
  </si>
  <si>
    <t>11720</t>
  </si>
  <si>
    <t>64633</t>
  </si>
  <si>
    <t>49595</t>
  </si>
  <si>
    <t>71104</t>
  </si>
  <si>
    <t>40574</t>
  </si>
  <si>
    <t>81880</t>
  </si>
  <si>
    <t>50950</t>
  </si>
  <si>
    <t>69877</t>
  </si>
  <si>
    <t>29575</t>
  </si>
  <si>
    <t>21865</t>
  </si>
  <si>
    <t>48094</t>
  </si>
  <si>
    <t>75728</t>
  </si>
  <si>
    <t>18145</t>
  </si>
  <si>
    <t>25206</t>
  </si>
  <si>
    <t>10692</t>
  </si>
  <si>
    <t>29283</t>
  </si>
  <si>
    <t>70254</t>
  </si>
  <si>
    <t>82315</t>
  </si>
  <si>
    <t>10313</t>
  </si>
  <si>
    <t>22204</t>
  </si>
  <si>
    <t>51736</t>
  </si>
  <si>
    <t>87898</t>
  </si>
  <si>
    <t>42232</t>
  </si>
  <si>
    <t>42964</t>
  </si>
  <si>
    <t>30871</t>
  </si>
  <si>
    <t>80482</t>
  </si>
  <si>
    <t>45333</t>
  </si>
  <si>
    <t>20967</t>
  </si>
  <si>
    <t>67318</t>
  </si>
  <si>
    <t>10794</t>
  </si>
  <si>
    <t>30956</t>
  </si>
  <si>
    <t>16582</t>
  </si>
  <si>
    <t>11881</t>
  </si>
  <si>
    <t>55405</t>
  </si>
  <si>
    <t>51215</t>
  </si>
  <si>
    <t>62133</t>
  </si>
  <si>
    <t>8152</t>
  </si>
  <si>
    <t>89767</t>
  </si>
  <si>
    <t>18612</t>
  </si>
  <si>
    <t>82681</t>
  </si>
  <si>
    <t>54389</t>
  </si>
  <si>
    <t>86048</t>
  </si>
  <si>
    <t>13908</t>
  </si>
  <si>
    <t>41632</t>
  </si>
  <si>
    <t>16263</t>
  </si>
  <si>
    <t>70868</t>
  </si>
  <si>
    <t>49174</t>
  </si>
  <si>
    <t>10010</t>
  </si>
  <si>
    <t>20427</t>
  </si>
  <si>
    <t>8307</t>
  </si>
  <si>
    <t>5022</t>
  </si>
  <si>
    <t>52372</t>
  </si>
  <si>
    <t>9796</t>
  </si>
  <si>
    <t>28215</t>
  </si>
  <si>
    <t>67574</t>
  </si>
  <si>
    <t>12148</t>
  </si>
  <si>
    <t>75168</t>
  </si>
  <si>
    <t>35550</t>
  </si>
  <si>
    <t>33699</t>
  </si>
  <si>
    <t>64500</t>
  </si>
  <si>
    <t>10791</t>
  </si>
  <si>
    <t>42394</t>
  </si>
  <si>
    <t>30018</t>
  </si>
  <si>
    <t>48114</t>
  </si>
  <si>
    <t>27744</t>
  </si>
  <si>
    <t>81293</t>
  </si>
  <si>
    <t>42159</t>
  </si>
  <si>
    <t>25234</t>
  </si>
  <si>
    <t>40592</t>
  </si>
  <si>
    <t>77933</t>
  </si>
  <si>
    <t>57683</t>
  </si>
  <si>
    <t>30203</t>
  </si>
  <si>
    <t>56180</t>
  </si>
  <si>
    <t>27843</t>
  </si>
  <si>
    <t>31449</t>
  </si>
  <si>
    <t>67657</t>
  </si>
  <si>
    <t>20746</t>
  </si>
  <si>
    <t>32672</t>
  </si>
  <si>
    <t>31013</t>
  </si>
  <si>
    <t>46151</t>
  </si>
  <si>
    <t>37187</t>
  </si>
  <si>
    <t>15504</t>
  </si>
  <si>
    <t>18264</t>
  </si>
  <si>
    <t>6193</t>
  </si>
  <si>
    <t>82085</t>
  </si>
  <si>
    <t>84477</t>
  </si>
  <si>
    <t>83414</t>
  </si>
  <si>
    <t>47266</t>
  </si>
  <si>
    <t>43756</t>
  </si>
  <si>
    <t>49492</t>
  </si>
  <si>
    <t>42566</t>
  </si>
  <si>
    <t>73357</t>
  </si>
  <si>
    <t>41598</t>
  </si>
  <si>
    <t>56054</t>
  </si>
  <si>
    <t>5091</t>
  </si>
  <si>
    <t>7762</t>
  </si>
  <si>
    <t>25741</t>
  </si>
  <si>
    <t>10944</t>
  </si>
  <si>
    <t>82350</t>
  </si>
  <si>
    <t>33906</t>
  </si>
  <si>
    <t>19280</t>
  </si>
  <si>
    <t>11356</t>
  </si>
  <si>
    <t>36966</t>
  </si>
  <si>
    <t>15019</t>
  </si>
  <si>
    <t>73105</t>
  </si>
  <si>
    <t>54526</t>
  </si>
  <si>
    <t>67083</t>
  </si>
  <si>
    <t>73969</t>
  </si>
  <si>
    <t>22941</t>
  </si>
  <si>
    <t>5451</t>
  </si>
  <si>
    <t>43008</t>
  </si>
  <si>
    <t>68884</t>
  </si>
  <si>
    <t>71517</t>
  </si>
  <si>
    <t>34653</t>
  </si>
  <si>
    <t>48657</t>
  </si>
  <si>
    <t>80496</t>
  </si>
  <si>
    <t>74357</t>
  </si>
  <si>
    <t>67229</t>
  </si>
  <si>
    <t>53392</t>
  </si>
  <si>
    <t>49326</t>
  </si>
  <si>
    <t>34197</t>
  </si>
  <si>
    <t>79331</t>
  </si>
  <si>
    <t>42397</t>
  </si>
  <si>
    <t>18441</t>
  </si>
  <si>
    <t>16207</t>
  </si>
  <si>
    <t>66844</t>
  </si>
  <si>
    <t>23481</t>
  </si>
  <si>
    <t>59942</t>
  </si>
  <si>
    <t>10078</t>
  </si>
  <si>
    <t>71848</t>
  </si>
  <si>
    <t>85896</t>
  </si>
  <si>
    <t>88416</t>
  </si>
  <si>
    <t>63232</t>
  </si>
  <si>
    <t>85738</t>
  </si>
  <si>
    <t>48480</t>
  </si>
  <si>
    <t>70166</t>
  </si>
  <si>
    <t>22227</t>
  </si>
  <si>
    <t>33117</t>
  </si>
  <si>
    <t>51105</t>
  </si>
  <si>
    <t>86182</t>
  </si>
  <si>
    <t>86991</t>
  </si>
  <si>
    <t>82501</t>
  </si>
  <si>
    <t>42907</t>
  </si>
  <si>
    <t>11484</t>
  </si>
  <si>
    <t>81277</t>
  </si>
  <si>
    <t>26537</t>
  </si>
  <si>
    <t>34573</t>
  </si>
  <si>
    <t>22535</t>
  </si>
  <si>
    <t>44706</t>
  </si>
  <si>
    <t>23215</t>
  </si>
  <si>
    <t>72389</t>
  </si>
  <si>
    <t>35165</t>
  </si>
  <si>
    <t>64314</t>
  </si>
  <si>
    <t>54165</t>
  </si>
  <si>
    <t>13068</t>
  </si>
  <si>
    <t>78722</t>
  </si>
  <si>
    <t>36718</t>
  </si>
  <si>
    <t>49133</t>
  </si>
  <si>
    <t>56171</t>
  </si>
  <si>
    <t>65482</t>
  </si>
  <si>
    <t>10360</t>
  </si>
  <si>
    <t>41100</t>
  </si>
  <si>
    <t>53568</t>
  </si>
  <si>
    <t>44292</t>
  </si>
  <si>
    <t>80871</t>
  </si>
  <si>
    <t>37544</t>
  </si>
  <si>
    <t>57188</t>
  </si>
  <si>
    <t>77145</t>
  </si>
  <si>
    <t>10815</t>
  </si>
  <si>
    <t>21186</t>
  </si>
  <si>
    <t>37823</t>
  </si>
  <si>
    <t>57887</t>
  </si>
  <si>
    <t>7921</t>
  </si>
  <si>
    <t>12283</t>
  </si>
  <si>
    <t>57006</t>
  </si>
  <si>
    <t>38874</t>
  </si>
  <si>
    <t>77648</t>
  </si>
  <si>
    <t>35501</t>
  </si>
  <si>
    <t>36383</t>
  </si>
  <si>
    <t>82066</t>
  </si>
  <si>
    <t>59508</t>
  </si>
  <si>
    <t>62672</t>
  </si>
  <si>
    <t>18119</t>
  </si>
  <si>
    <t>73967</t>
  </si>
  <si>
    <t>34599</t>
  </si>
  <si>
    <t>85063</t>
  </si>
  <si>
    <t>21750</t>
  </si>
  <si>
    <t>61633</t>
  </si>
  <si>
    <t>89728</t>
  </si>
  <si>
    <t>85174</t>
  </si>
  <si>
    <t>47104</t>
  </si>
  <si>
    <t>65762</t>
  </si>
  <si>
    <t>81225</t>
  </si>
  <si>
    <t>10453</t>
  </si>
  <si>
    <t>87932</t>
  </si>
  <si>
    <t>76262</t>
  </si>
  <si>
    <t>31622</t>
  </si>
  <si>
    <t>76734</t>
  </si>
  <si>
    <t>35758</t>
  </si>
  <si>
    <t>26687</t>
  </si>
  <si>
    <t>60787</t>
  </si>
  <si>
    <t>43394</t>
  </si>
  <si>
    <t>6768</t>
  </si>
  <si>
    <t>65910</t>
  </si>
  <si>
    <t>40027</t>
  </si>
  <si>
    <t>67455</t>
  </si>
  <si>
    <t>73010</t>
  </si>
  <si>
    <t>64268</t>
  </si>
  <si>
    <t>61274</t>
  </si>
  <si>
    <t>57492</t>
  </si>
  <si>
    <t>14917</t>
  </si>
  <si>
    <t>10129</t>
  </si>
  <si>
    <t>61811</t>
  </si>
  <si>
    <t>81418</t>
  </si>
  <si>
    <t>75416</t>
  </si>
  <si>
    <t>26676</t>
  </si>
  <si>
    <t>58413</t>
  </si>
  <si>
    <t>68466</t>
  </si>
  <si>
    <t>19184</t>
  </si>
  <si>
    <t>18572</t>
  </si>
  <si>
    <t>77880</t>
  </si>
  <si>
    <t>49995</t>
  </si>
  <si>
    <t>12247</t>
  </si>
  <si>
    <t>17017</t>
  </si>
  <si>
    <t>47082</t>
  </si>
  <si>
    <t>63737</t>
  </si>
  <si>
    <t>67675</t>
  </si>
  <si>
    <t>50896</t>
  </si>
  <si>
    <t>20948</t>
  </si>
  <si>
    <t>44918</t>
  </si>
  <si>
    <t>15559</t>
  </si>
  <si>
    <t>47811</t>
  </si>
  <si>
    <t>77524</t>
  </si>
  <si>
    <t>79325</t>
  </si>
  <si>
    <t>62701</t>
  </si>
  <si>
    <t>41306</t>
  </si>
  <si>
    <t>71305</t>
  </si>
  <si>
    <t>57574</t>
  </si>
  <si>
    <t>13404</t>
  </si>
  <si>
    <t>47334</t>
  </si>
  <si>
    <t>25464</t>
  </si>
  <si>
    <t>48262</t>
  </si>
  <si>
    <t>45550</t>
  </si>
  <si>
    <t>7273</t>
  </si>
  <si>
    <t>27773</t>
  </si>
  <si>
    <t>62655</t>
  </si>
  <si>
    <t>87863</t>
  </si>
  <si>
    <t>59200</t>
  </si>
  <si>
    <t>89041</t>
  </si>
  <si>
    <t>30601</t>
  </si>
  <si>
    <t>78977</t>
  </si>
  <si>
    <t>62503</t>
  </si>
  <si>
    <t>24033</t>
  </si>
  <si>
    <t>35945</t>
  </si>
  <si>
    <t>15797</t>
  </si>
  <si>
    <t>26525</t>
  </si>
  <si>
    <t>15749</t>
  </si>
  <si>
    <t>75666</t>
  </si>
  <si>
    <t>9169</t>
  </si>
  <si>
    <t>51516</t>
  </si>
  <si>
    <t>81201</t>
  </si>
  <si>
    <t>18246</t>
  </si>
  <si>
    <t>10581</t>
  </si>
  <si>
    <t>55459</t>
  </si>
  <si>
    <t>73624</t>
  </si>
  <si>
    <t>62211</t>
  </si>
  <si>
    <t>11984</t>
  </si>
  <si>
    <t>61858</t>
  </si>
  <si>
    <t>86856</t>
  </si>
  <si>
    <t>60786</t>
  </si>
  <si>
    <t>65057</t>
  </si>
  <si>
    <t>47758</t>
  </si>
  <si>
    <t>10560</t>
  </si>
  <si>
    <t>27334</t>
  </si>
  <si>
    <t>89833</t>
  </si>
  <si>
    <t>42088</t>
  </si>
  <si>
    <t>35641</t>
  </si>
  <si>
    <t>51780</t>
  </si>
  <si>
    <t>29960</t>
  </si>
  <si>
    <t>72180</t>
  </si>
  <si>
    <t>35819</t>
  </si>
  <si>
    <t>61884</t>
  </si>
  <si>
    <t>51156</t>
  </si>
  <si>
    <t>88378</t>
  </si>
  <si>
    <t>30621</t>
  </si>
  <si>
    <t>16018</t>
  </si>
  <si>
    <t>28981</t>
  </si>
  <si>
    <t>46052</t>
  </si>
  <si>
    <t>64247</t>
  </si>
  <si>
    <t>17815</t>
  </si>
  <si>
    <t>49746</t>
  </si>
  <si>
    <t>85949</t>
  </si>
  <si>
    <t>6160</t>
  </si>
  <si>
    <t>30590</t>
  </si>
  <si>
    <t>39013</t>
  </si>
  <si>
    <t>31474</t>
  </si>
  <si>
    <t>77879</t>
  </si>
  <si>
    <t>80664</t>
  </si>
  <si>
    <t>58891</t>
  </si>
  <si>
    <t>37329</t>
  </si>
  <si>
    <t>43464</t>
  </si>
  <si>
    <t>83082</t>
  </si>
  <si>
    <t>80939</t>
  </si>
  <si>
    <t>79252</t>
  </si>
  <si>
    <t>8685</t>
  </si>
  <si>
    <t>86069</t>
  </si>
  <si>
    <t>83112</t>
  </si>
  <si>
    <t>34412</t>
  </si>
  <si>
    <t>68974</t>
  </si>
  <si>
    <t>46950</t>
  </si>
  <si>
    <t>42973</t>
  </si>
  <si>
    <t>24307</t>
  </si>
  <si>
    <t>36258</t>
  </si>
  <si>
    <t>14342</t>
  </si>
  <si>
    <t>61016</t>
  </si>
  <si>
    <t>75334</t>
  </si>
  <si>
    <t>35245</t>
  </si>
  <si>
    <t>39858</t>
  </si>
  <si>
    <t>76840</t>
  </si>
  <si>
    <t>48361</t>
  </si>
  <si>
    <t>82058</t>
  </si>
  <si>
    <t>31096</t>
  </si>
  <si>
    <t>29585</t>
  </si>
  <si>
    <t>49345</t>
  </si>
  <si>
    <t>31762</t>
  </si>
  <si>
    <t>7400</t>
  </si>
  <si>
    <t>9293</t>
  </si>
  <si>
    <t>67311</t>
  </si>
  <si>
    <t>11933</t>
  </si>
  <si>
    <t>43666</t>
  </si>
  <si>
    <t>35382</t>
  </si>
  <si>
    <t>8533</t>
  </si>
  <si>
    <t>50715</t>
  </si>
  <si>
    <t>58503</t>
  </si>
  <si>
    <t>40001</t>
  </si>
  <si>
    <t>24184</t>
  </si>
  <si>
    <t>78115</t>
  </si>
  <si>
    <t>38789</t>
  </si>
  <si>
    <t>29484</t>
  </si>
  <si>
    <t>36988</t>
  </si>
  <si>
    <t>84005</t>
  </si>
  <si>
    <t>34714</t>
  </si>
  <si>
    <t>18622</t>
  </si>
  <si>
    <t>42075</t>
  </si>
  <si>
    <t>68947</t>
  </si>
  <si>
    <t>76294</t>
  </si>
  <si>
    <t>60805</t>
  </si>
  <si>
    <t>10284</t>
  </si>
  <si>
    <t>49816</t>
  </si>
  <si>
    <t>80634</t>
  </si>
  <si>
    <t>82904</t>
  </si>
  <si>
    <t>61053</t>
  </si>
  <si>
    <t>47479</t>
  </si>
  <si>
    <t>83868</t>
  </si>
  <si>
    <t>65451</t>
  </si>
  <si>
    <t>78617</t>
  </si>
  <si>
    <t>37801</t>
  </si>
  <si>
    <t>69609</t>
  </si>
  <si>
    <t>75289</t>
  </si>
  <si>
    <t>39325</t>
  </si>
  <si>
    <t>13565</t>
  </si>
  <si>
    <t>29522</t>
  </si>
  <si>
    <t>77390</t>
  </si>
  <si>
    <t>70256</t>
  </si>
  <si>
    <t>35782</t>
  </si>
  <si>
    <t>48538</t>
  </si>
  <si>
    <t>43091</t>
  </si>
  <si>
    <t>56364</t>
  </si>
  <si>
    <t>24509</t>
  </si>
  <si>
    <t>10409</t>
  </si>
  <si>
    <t>29546</t>
  </si>
  <si>
    <t>57146</t>
  </si>
  <si>
    <t>29748</t>
  </si>
  <si>
    <t>6120</t>
  </si>
  <si>
    <t>14269</t>
  </si>
  <si>
    <t>66565</t>
  </si>
  <si>
    <t>61304</t>
  </si>
  <si>
    <t>80825</t>
  </si>
  <si>
    <t>13886</t>
  </si>
  <si>
    <t>55268</t>
  </si>
  <si>
    <t>11115</t>
  </si>
  <si>
    <t>32796</t>
  </si>
  <si>
    <t>52924</t>
  </si>
  <si>
    <t>43295</t>
  </si>
  <si>
    <t>75549</t>
  </si>
  <si>
    <t>34922</t>
  </si>
  <si>
    <t>10310</t>
  </si>
  <si>
    <t>11948</t>
  </si>
  <si>
    <t>41478</t>
  </si>
  <si>
    <t>57435</t>
  </si>
  <si>
    <t>29226</t>
  </si>
  <si>
    <t>32897</t>
  </si>
  <si>
    <t>76405</t>
  </si>
  <si>
    <t>10652</t>
  </si>
  <si>
    <t>16739</t>
  </si>
  <si>
    <t>45054</t>
  </si>
  <si>
    <t>70742</t>
  </si>
  <si>
    <t>16166</t>
  </si>
  <si>
    <t>82812</t>
  </si>
  <si>
    <t>52571</t>
  </si>
  <si>
    <t>76750</t>
  </si>
  <si>
    <t>21825</t>
  </si>
  <si>
    <t>21590</t>
  </si>
  <si>
    <t>27292</t>
  </si>
  <si>
    <t>23156</t>
  </si>
  <si>
    <t>35982</t>
  </si>
  <si>
    <t>52742</t>
  </si>
  <si>
    <t>34531</t>
  </si>
  <si>
    <t>89407</t>
  </si>
  <si>
    <t>20738</t>
  </si>
  <si>
    <t>68257</t>
  </si>
  <si>
    <t>34218</t>
  </si>
  <si>
    <t>20775</t>
  </si>
  <si>
    <t>83708</t>
  </si>
  <si>
    <t>87501</t>
  </si>
  <si>
    <t>15203</t>
  </si>
  <si>
    <t>14089</t>
  </si>
  <si>
    <t>11852</t>
  </si>
  <si>
    <t>34977</t>
  </si>
  <si>
    <t>86771</t>
  </si>
  <si>
    <t>75733</t>
  </si>
  <si>
    <t>68784</t>
  </si>
  <si>
    <t>70584</t>
  </si>
  <si>
    <t>88260</t>
  </si>
  <si>
    <t>64486</t>
  </si>
  <si>
    <t>58545</t>
  </si>
  <si>
    <t>13924</t>
  </si>
  <si>
    <t>31838</t>
  </si>
  <si>
    <t>60916</t>
  </si>
  <si>
    <t>65148</t>
  </si>
  <si>
    <t>36276</t>
  </si>
  <si>
    <t>40243</t>
  </si>
  <si>
    <t>36578</t>
  </si>
  <si>
    <t>68693</t>
  </si>
  <si>
    <t>67270</t>
  </si>
  <si>
    <t>85405</t>
  </si>
  <si>
    <t>86466</t>
  </si>
  <si>
    <t>62989</t>
  </si>
  <si>
    <t>85039</t>
  </si>
  <si>
    <t>78361</t>
  </si>
  <si>
    <t>79176</t>
  </si>
  <si>
    <t>69717</t>
  </si>
  <si>
    <t>48073</t>
  </si>
  <si>
    <t>59506</t>
  </si>
  <si>
    <t>16045</t>
  </si>
  <si>
    <t>57907</t>
  </si>
  <si>
    <t>23654</t>
  </si>
  <si>
    <t>25452</t>
  </si>
  <si>
    <t>78040</t>
  </si>
  <si>
    <t>37556</t>
  </si>
  <si>
    <t>37640</t>
  </si>
  <si>
    <t>38787</t>
  </si>
  <si>
    <t>76974</t>
  </si>
  <si>
    <t>85664</t>
  </si>
  <si>
    <t>9420</t>
  </si>
  <si>
    <t>42217</t>
  </si>
  <si>
    <t>77636</t>
  </si>
  <si>
    <t>21039</t>
  </si>
  <si>
    <t>26517</t>
  </si>
  <si>
    <t>85531</t>
  </si>
  <si>
    <t>15476</t>
  </si>
  <si>
    <t>76433</t>
  </si>
  <si>
    <t>63355</t>
  </si>
  <si>
    <t>33120</t>
  </si>
  <si>
    <t>57292</t>
  </si>
  <si>
    <t>68274</t>
  </si>
  <si>
    <t>66911</t>
  </si>
  <si>
    <t>14604</t>
  </si>
  <si>
    <t>21721</t>
  </si>
  <si>
    <t>26574</t>
  </si>
  <si>
    <t>17121</t>
  </si>
  <si>
    <t>7776</t>
  </si>
  <si>
    <t>27571</t>
  </si>
  <si>
    <t>53675</t>
  </si>
  <si>
    <t>51566</t>
  </si>
  <si>
    <t>51823</t>
  </si>
  <si>
    <t>48019</t>
  </si>
  <si>
    <t>13955</t>
  </si>
  <si>
    <t>18877</t>
  </si>
  <si>
    <t>65244</t>
  </si>
  <si>
    <t>53917</t>
  </si>
  <si>
    <t>30479</t>
  </si>
  <si>
    <t>84686</t>
  </si>
  <si>
    <t>25978</t>
  </si>
  <si>
    <t>83759</t>
  </si>
  <si>
    <t>77205</t>
  </si>
  <si>
    <t>53425</t>
  </si>
  <si>
    <t>17755</t>
  </si>
  <si>
    <t>40796</t>
  </si>
  <si>
    <t>63081</t>
  </si>
  <si>
    <t>40502</t>
  </si>
  <si>
    <t>86325</t>
  </si>
  <si>
    <t>55546</t>
  </si>
  <si>
    <t>79644</t>
  </si>
  <si>
    <t>58129</t>
  </si>
  <si>
    <t>11511</t>
  </si>
  <si>
    <t>68056</t>
  </si>
  <si>
    <t>47010</t>
  </si>
  <si>
    <t>83488</t>
  </si>
  <si>
    <t>41532</t>
  </si>
  <si>
    <t>56767</t>
  </si>
  <si>
    <t>42912</t>
  </si>
  <si>
    <t>56540</t>
  </si>
  <si>
    <t>14055</t>
  </si>
  <si>
    <t>70317</t>
  </si>
  <si>
    <t>66586</t>
  </si>
  <si>
    <t>42171</t>
  </si>
  <si>
    <t>16309</t>
  </si>
  <si>
    <t>6547</t>
  </si>
  <si>
    <t>62918</t>
  </si>
  <si>
    <t>19589</t>
  </si>
  <si>
    <t>66353</t>
  </si>
  <si>
    <t>58648</t>
  </si>
  <si>
    <t>54634</t>
  </si>
  <si>
    <t>47725</t>
  </si>
  <si>
    <t>30845</t>
  </si>
  <si>
    <t>77845</t>
  </si>
  <si>
    <t>19308</t>
  </si>
  <si>
    <t>27240</t>
  </si>
  <si>
    <t>34071</t>
  </si>
  <si>
    <t>73535</t>
  </si>
  <si>
    <t>54121</t>
  </si>
  <si>
    <t>14444</t>
  </si>
  <si>
    <t>44599</t>
  </si>
  <si>
    <t>64057</t>
  </si>
  <si>
    <t>29353</t>
  </si>
  <si>
    <t>86500</t>
  </si>
  <si>
    <t>23183</t>
  </si>
  <si>
    <t>65642</t>
  </si>
  <si>
    <t>74939</t>
  </si>
  <si>
    <t>82203</t>
  </si>
  <si>
    <t>16540</t>
  </si>
  <si>
    <t>51532</t>
  </si>
  <si>
    <t>67500</t>
  </si>
  <si>
    <t>66213</t>
  </si>
  <si>
    <t>30422</t>
  </si>
  <si>
    <t>82495</t>
  </si>
  <si>
    <t>71812</t>
  </si>
  <si>
    <t>35437</t>
  </si>
  <si>
    <t>80578</t>
  </si>
  <si>
    <t>80316</t>
  </si>
  <si>
    <t>66283</t>
  </si>
  <si>
    <t>37922</t>
  </si>
  <si>
    <t>18561</t>
  </si>
  <si>
    <t>83852</t>
  </si>
  <si>
    <t>64451</t>
  </si>
  <si>
    <t>42261</t>
  </si>
  <si>
    <t>65826</t>
  </si>
  <si>
    <t>57287</t>
  </si>
  <si>
    <t>52011</t>
  </si>
  <si>
    <t>37608</t>
  </si>
  <si>
    <t>85758</t>
  </si>
  <si>
    <t>38531</t>
  </si>
  <si>
    <t>9496</t>
  </si>
  <si>
    <t>52615</t>
  </si>
  <si>
    <t>14435</t>
  </si>
  <si>
    <t>16340</t>
  </si>
  <si>
    <t>30885</t>
  </si>
  <si>
    <t>28534</t>
  </si>
  <si>
    <t>15006</t>
  </si>
  <si>
    <t>10891</t>
  </si>
  <si>
    <t>78849</t>
  </si>
  <si>
    <t>25595</t>
  </si>
  <si>
    <t>69964</t>
  </si>
  <si>
    <t>62348</t>
  </si>
  <si>
    <t>28745</t>
  </si>
  <si>
    <t>17011</t>
  </si>
  <si>
    <t>75308</t>
  </si>
  <si>
    <t>83142</t>
  </si>
  <si>
    <t>47558</t>
  </si>
  <si>
    <t>63769</t>
  </si>
  <si>
    <t>33432</t>
  </si>
  <si>
    <t>63012</t>
  </si>
  <si>
    <t>84710</t>
  </si>
  <si>
    <t>13340</t>
  </si>
  <si>
    <t>81908</t>
  </si>
  <si>
    <t>58446</t>
  </si>
  <si>
    <t>79273</t>
  </si>
  <si>
    <t>80460</t>
  </si>
  <si>
    <t>67032</t>
  </si>
  <si>
    <t>87610</t>
  </si>
  <si>
    <t>83690</t>
  </si>
  <si>
    <t>18626</t>
  </si>
  <si>
    <t>44102</t>
  </si>
  <si>
    <t>14833</t>
  </si>
  <si>
    <t>20254</t>
  </si>
  <si>
    <t>44816</t>
  </si>
  <si>
    <t>73811</t>
  </si>
  <si>
    <t>89512</t>
  </si>
  <si>
    <t>60191</t>
  </si>
  <si>
    <t>63708</t>
  </si>
  <si>
    <t>27305</t>
  </si>
  <si>
    <t>59697</t>
  </si>
  <si>
    <t>72027</t>
  </si>
  <si>
    <t>36696</t>
  </si>
  <si>
    <t>52382</t>
  </si>
  <si>
    <t>35261</t>
  </si>
  <si>
    <t>29597</t>
  </si>
  <si>
    <t>30030</t>
  </si>
  <si>
    <t>89761</t>
  </si>
  <si>
    <t>30152</t>
  </si>
  <si>
    <t>34083</t>
  </si>
  <si>
    <t>82479</t>
  </si>
  <si>
    <t>62321</t>
  </si>
  <si>
    <t>48774</t>
  </si>
  <si>
    <t>26699</t>
  </si>
  <si>
    <t>40646</t>
  </si>
  <si>
    <t>71822</t>
  </si>
  <si>
    <t>71451</t>
  </si>
  <si>
    <t>45599</t>
  </si>
  <si>
    <t>78483</t>
  </si>
  <si>
    <t>58944</t>
  </si>
  <si>
    <t>73741</t>
  </si>
  <si>
    <t>6687</t>
  </si>
  <si>
    <t>61677</t>
  </si>
  <si>
    <t>33177</t>
  </si>
  <si>
    <t>12726</t>
  </si>
  <si>
    <t>21403</t>
  </si>
  <si>
    <t>75513</t>
  </si>
  <si>
    <t>52171</t>
  </si>
  <si>
    <t>28276</t>
  </si>
  <si>
    <t>7677</t>
  </si>
  <si>
    <t>6477</t>
  </si>
  <si>
    <t>27972</t>
  </si>
  <si>
    <t>63643</t>
  </si>
  <si>
    <t>69126</t>
  </si>
  <si>
    <t>41739</t>
  </si>
  <si>
    <t>48430</t>
  </si>
  <si>
    <t>22622</t>
  </si>
  <si>
    <t>61295</t>
  </si>
  <si>
    <t>81737</t>
  </si>
  <si>
    <t>7992</t>
  </si>
  <si>
    <t>79839</t>
  </si>
  <si>
    <t>81668</t>
  </si>
  <si>
    <t>32761</t>
  </si>
  <si>
    <t>39326</t>
  </si>
  <si>
    <t>65749</t>
  </si>
  <si>
    <t>23931</t>
  </si>
  <si>
    <t>12991</t>
  </si>
  <si>
    <t>43182</t>
  </si>
  <si>
    <t>42850</t>
  </si>
  <si>
    <t>51649</t>
  </si>
  <si>
    <t>60939</t>
  </si>
  <si>
    <t>44243</t>
  </si>
  <si>
    <t>73573</t>
  </si>
  <si>
    <t>16297</t>
  </si>
  <si>
    <t>53288</t>
  </si>
  <si>
    <t>61021</t>
  </si>
  <si>
    <t>88882</t>
  </si>
  <si>
    <t>47985</t>
  </si>
  <si>
    <t>42789</t>
  </si>
  <si>
    <t>43662</t>
  </si>
  <si>
    <t>27812</t>
  </si>
  <si>
    <t>62781</t>
  </si>
  <si>
    <t>53683</t>
  </si>
  <si>
    <t>48155</t>
  </si>
  <si>
    <t>7780</t>
  </si>
  <si>
    <t>60038</t>
  </si>
  <si>
    <t>16938</t>
  </si>
  <si>
    <t>18379</t>
  </si>
  <si>
    <t>5526</t>
  </si>
  <si>
    <t>46975</t>
  </si>
  <si>
    <t>9572</t>
  </si>
  <si>
    <t>57117</t>
  </si>
  <si>
    <t>82057</t>
  </si>
  <si>
    <t>54907</t>
  </si>
  <si>
    <t>41650</t>
  </si>
  <si>
    <t>10127</t>
  </si>
  <si>
    <t>11456</t>
  </si>
  <si>
    <t>63677</t>
  </si>
  <si>
    <t>86032</t>
  </si>
  <si>
    <t>53981</t>
  </si>
  <si>
    <t>35777</t>
  </si>
  <si>
    <t>46259</t>
  </si>
  <si>
    <t>65937</t>
  </si>
  <si>
    <t>79844</t>
  </si>
  <si>
    <t>85668</t>
  </si>
  <si>
    <t>24678</t>
  </si>
  <si>
    <t>29164</t>
  </si>
  <si>
    <t>56176</t>
  </si>
  <si>
    <t>23373</t>
  </si>
  <si>
    <t>85306</t>
  </si>
  <si>
    <t>84292</t>
  </si>
  <si>
    <t>44210</t>
  </si>
  <si>
    <t>61405</t>
  </si>
  <si>
    <t>46526</t>
  </si>
  <si>
    <t>40302</t>
  </si>
  <si>
    <t>89487</t>
  </si>
  <si>
    <t>79916</t>
  </si>
  <si>
    <t>32456</t>
  </si>
  <si>
    <t>22566</t>
  </si>
  <si>
    <t>31603</t>
  </si>
  <si>
    <t>74037</t>
  </si>
  <si>
    <t>75958</t>
  </si>
  <si>
    <t>75824</t>
  </si>
  <si>
    <t>86463</t>
  </si>
  <si>
    <t>12822</t>
  </si>
  <si>
    <t>14977</t>
  </si>
  <si>
    <t>31955</t>
  </si>
  <si>
    <t>43411</t>
  </si>
  <si>
    <t>13721</t>
  </si>
  <si>
    <t>32482</t>
  </si>
  <si>
    <t>13249</t>
  </si>
  <si>
    <t>21634</t>
  </si>
  <si>
    <t>7230</t>
  </si>
  <si>
    <t>65702</t>
  </si>
  <si>
    <t>27028</t>
  </si>
  <si>
    <t>36814</t>
  </si>
  <si>
    <t>19819</t>
  </si>
  <si>
    <t>33442</t>
  </si>
  <si>
    <t>21563</t>
  </si>
  <si>
    <t>50852</t>
  </si>
  <si>
    <t>78057</t>
  </si>
  <si>
    <t>17230</t>
  </si>
  <si>
    <t>64503</t>
  </si>
  <si>
    <t>25960</t>
  </si>
  <si>
    <t>64442</t>
  </si>
  <si>
    <t>79546</t>
  </si>
  <si>
    <t>68969</t>
  </si>
  <si>
    <t>88587</t>
  </si>
  <si>
    <t>73519</t>
  </si>
  <si>
    <t>30670</t>
  </si>
  <si>
    <t>12437</t>
  </si>
  <si>
    <t>46236</t>
  </si>
  <si>
    <t>6716</t>
  </si>
  <si>
    <t>14078</t>
  </si>
  <si>
    <t>74251</t>
  </si>
  <si>
    <t>5775</t>
  </si>
  <si>
    <t>59307</t>
  </si>
  <si>
    <t>16282</t>
  </si>
  <si>
    <t>65963</t>
  </si>
  <si>
    <t>68509</t>
  </si>
  <si>
    <t>87162</t>
  </si>
  <si>
    <t>48415</t>
  </si>
  <si>
    <t>5421</t>
  </si>
  <si>
    <t>54736</t>
  </si>
  <si>
    <t>17288</t>
  </si>
  <si>
    <t>86885</t>
  </si>
  <si>
    <t>85510</t>
  </si>
  <si>
    <t>84948</t>
  </si>
  <si>
    <t>51162</t>
  </si>
  <si>
    <t>52820</t>
  </si>
  <si>
    <t>24199</t>
  </si>
  <si>
    <t>30697</t>
  </si>
  <si>
    <t>11127</t>
  </si>
  <si>
    <t>54282</t>
  </si>
  <si>
    <t>34479</t>
  </si>
  <si>
    <t>66406</t>
  </si>
  <si>
    <t>18482</t>
  </si>
  <si>
    <t>45128</t>
  </si>
  <si>
    <t>81818</t>
  </si>
  <si>
    <t>44981</t>
  </si>
  <si>
    <t>16913</t>
  </si>
  <si>
    <t>59764</t>
  </si>
  <si>
    <t>88193</t>
  </si>
  <si>
    <t>70654</t>
  </si>
  <si>
    <t>23856</t>
  </si>
  <si>
    <t>80679</t>
  </si>
  <si>
    <t>58718</t>
  </si>
  <si>
    <t>89698</t>
  </si>
  <si>
    <t>62325</t>
  </si>
  <si>
    <t>9779</t>
  </si>
  <si>
    <t>40511</t>
  </si>
  <si>
    <t>73205</t>
  </si>
  <si>
    <t>45220</t>
  </si>
  <si>
    <t>74212</t>
  </si>
  <si>
    <t>58434</t>
  </si>
  <si>
    <t>12954</t>
  </si>
  <si>
    <t>13947</t>
  </si>
  <si>
    <t>9642</t>
  </si>
  <si>
    <t>86539</t>
  </si>
  <si>
    <t>36937</t>
  </si>
  <si>
    <t>7440</t>
  </si>
  <si>
    <t>88460</t>
  </si>
  <si>
    <t>59566</t>
  </si>
  <si>
    <t>68242</t>
  </si>
  <si>
    <t>5466</t>
  </si>
  <si>
    <t>84915</t>
  </si>
  <si>
    <t>88457</t>
  </si>
  <si>
    <t>77092</t>
  </si>
  <si>
    <t>17770</t>
  </si>
  <si>
    <t>32335</t>
  </si>
  <si>
    <t>58236</t>
  </si>
  <si>
    <t>77766</t>
  </si>
  <si>
    <t>63748</t>
  </si>
  <si>
    <t>51379</t>
  </si>
  <si>
    <t>26700</t>
  </si>
  <si>
    <t>85488</t>
  </si>
  <si>
    <t>66386</t>
  </si>
  <si>
    <t>23531</t>
  </si>
  <si>
    <t>52423</t>
  </si>
  <si>
    <t>83120</t>
  </si>
  <si>
    <t>48464</t>
  </si>
  <si>
    <t>53987</t>
  </si>
  <si>
    <t>80191</t>
  </si>
  <si>
    <t>85176</t>
  </si>
  <si>
    <t>40728</t>
  </si>
  <si>
    <t>87923</t>
  </si>
  <si>
    <t>18988</t>
  </si>
  <si>
    <t>24461</t>
  </si>
  <si>
    <t>85168</t>
  </si>
  <si>
    <t>83262</t>
  </si>
  <si>
    <t>84370</t>
  </si>
  <si>
    <t>60028</t>
  </si>
  <si>
    <t>64206</t>
  </si>
  <si>
    <t>25039</t>
  </si>
  <si>
    <t>26299</t>
  </si>
  <si>
    <t>29624</t>
  </si>
  <si>
    <t>55043</t>
  </si>
  <si>
    <t>86353</t>
  </si>
  <si>
    <t>82001</t>
  </si>
  <si>
    <t>23611</t>
  </si>
  <si>
    <t>68522</t>
  </si>
  <si>
    <t>33452</t>
  </si>
  <si>
    <t>41865</t>
  </si>
  <si>
    <t>66789</t>
  </si>
  <si>
    <t>78980</t>
  </si>
  <si>
    <t>17339</t>
  </si>
  <si>
    <t>85623</t>
  </si>
  <si>
    <t>51804</t>
  </si>
  <si>
    <t>14170</t>
  </si>
  <si>
    <t>68197</t>
  </si>
  <si>
    <t>74804</t>
  </si>
  <si>
    <t>43302</t>
  </si>
  <si>
    <t>47920</t>
  </si>
  <si>
    <t>8146</t>
  </si>
  <si>
    <t>74589</t>
  </si>
  <si>
    <t>85291</t>
  </si>
  <si>
    <t>77288</t>
  </si>
  <si>
    <t>7539</t>
  </si>
  <si>
    <t>46946</t>
  </si>
  <si>
    <t>17613</t>
  </si>
  <si>
    <t>42421</t>
  </si>
  <si>
    <t>47910</t>
  </si>
  <si>
    <t>64912</t>
  </si>
  <si>
    <t>73192</t>
  </si>
  <si>
    <t>89120</t>
  </si>
  <si>
    <t>40164</t>
  </si>
  <si>
    <t>79566</t>
  </si>
  <si>
    <t>62191</t>
  </si>
  <si>
    <t>85543</t>
  </si>
  <si>
    <t>39281</t>
  </si>
  <si>
    <t>64813</t>
  </si>
  <si>
    <t>12263</t>
  </si>
  <si>
    <t>74136</t>
  </si>
  <si>
    <t>37643</t>
  </si>
  <si>
    <t>18435</t>
  </si>
  <si>
    <t>80696</t>
  </si>
  <si>
    <t>87678</t>
  </si>
  <si>
    <t>65851</t>
  </si>
  <si>
    <t>7044</t>
  </si>
  <si>
    <t>54470</t>
  </si>
  <si>
    <t>89742</t>
  </si>
  <si>
    <t>30297</t>
  </si>
  <si>
    <t>9683</t>
  </si>
  <si>
    <t>52881</t>
  </si>
  <si>
    <t>26164</t>
  </si>
  <si>
    <t>59162</t>
  </si>
  <si>
    <t>72994</t>
  </si>
  <si>
    <t>47393</t>
  </si>
  <si>
    <t>13038</t>
  </si>
  <si>
    <t>59074</t>
  </si>
  <si>
    <t>25295</t>
  </si>
  <si>
    <t>78582</t>
  </si>
  <si>
    <t>85315</t>
  </si>
  <si>
    <t>65217</t>
  </si>
  <si>
    <t>63243</t>
  </si>
  <si>
    <t>6861</t>
  </si>
  <si>
    <t>30226</t>
  </si>
  <si>
    <t>37252</t>
  </si>
  <si>
    <t>62883</t>
  </si>
  <si>
    <t>33811</t>
  </si>
  <si>
    <t>11886</t>
  </si>
  <si>
    <t>36917</t>
  </si>
  <si>
    <t>23765</t>
  </si>
  <si>
    <t>57153</t>
  </si>
  <si>
    <t>20847</t>
  </si>
  <si>
    <t>85006</t>
  </si>
  <si>
    <t>68664</t>
  </si>
  <si>
    <t>14433</t>
  </si>
  <si>
    <t>25777</t>
  </si>
  <si>
    <t>83070</t>
  </si>
  <si>
    <t>23855</t>
  </si>
  <si>
    <t>89154</t>
  </si>
  <si>
    <t>89535</t>
  </si>
  <si>
    <t>14807</t>
  </si>
  <si>
    <t>44671</t>
  </si>
  <si>
    <t>43468</t>
  </si>
  <si>
    <t>15157</t>
  </si>
  <si>
    <t>84772</t>
  </si>
  <si>
    <t>71484</t>
  </si>
  <si>
    <t>64134</t>
  </si>
  <si>
    <t>68154</t>
  </si>
  <si>
    <t>60379</t>
  </si>
  <si>
    <t>34371</t>
  </si>
  <si>
    <t>58328</t>
  </si>
  <si>
    <t>70622</t>
  </si>
  <si>
    <t>79233</t>
  </si>
  <si>
    <t>76953</t>
  </si>
  <si>
    <t>37873</t>
  </si>
  <si>
    <t>5387</t>
  </si>
  <si>
    <t>30168</t>
  </si>
  <si>
    <t>29105</t>
  </si>
  <si>
    <t>88492</t>
  </si>
  <si>
    <t>26610</t>
  </si>
  <si>
    <t>58178</t>
  </si>
  <si>
    <t>34729</t>
  </si>
  <si>
    <t>20953</t>
  </si>
  <si>
    <t>52700</t>
  </si>
  <si>
    <t>83811</t>
  </si>
  <si>
    <t>12739</t>
  </si>
  <si>
    <t>24657</t>
  </si>
  <si>
    <t>49366</t>
  </si>
  <si>
    <t>62033</t>
  </si>
  <si>
    <t>36265</t>
  </si>
  <si>
    <t>38170</t>
  </si>
  <si>
    <t>15102</t>
  </si>
  <si>
    <t>53400</t>
  </si>
  <si>
    <t>28298</t>
  </si>
  <si>
    <t>73333</t>
  </si>
  <si>
    <t>71917</t>
  </si>
  <si>
    <t>6810</t>
  </si>
  <si>
    <t>82629</t>
  </si>
  <si>
    <t>63885</t>
  </si>
  <si>
    <t>6928</t>
  </si>
  <si>
    <t>22827</t>
  </si>
  <si>
    <t>75388</t>
  </si>
  <si>
    <t>31430</t>
  </si>
  <si>
    <t>17560</t>
  </si>
  <si>
    <t>13992</t>
  </si>
  <si>
    <t>66888</t>
  </si>
  <si>
    <t>49550</t>
  </si>
  <si>
    <t>37478</t>
  </si>
  <si>
    <t>55851</t>
  </si>
  <si>
    <t>29043</t>
  </si>
  <si>
    <t>88143</t>
  </si>
  <si>
    <t>48977</t>
  </si>
  <si>
    <t>41757</t>
  </si>
  <si>
    <t>25330</t>
  </si>
  <si>
    <t>35388</t>
  </si>
  <si>
    <t>5106</t>
  </si>
  <si>
    <t>75621</t>
  </si>
  <si>
    <t>10890</t>
  </si>
  <si>
    <t>33532</t>
  </si>
  <si>
    <t>60815</t>
  </si>
  <si>
    <t>70069</t>
  </si>
  <si>
    <t>19868</t>
  </si>
  <si>
    <t>47238</t>
  </si>
  <si>
    <t>6614</t>
  </si>
  <si>
    <t>85938</t>
  </si>
  <si>
    <t>17534</t>
  </si>
  <si>
    <t>8327</t>
  </si>
  <si>
    <t>27495</t>
  </si>
  <si>
    <t>85687</t>
  </si>
  <si>
    <t>31872</t>
  </si>
  <si>
    <t>28838</t>
  </si>
  <si>
    <t>88271</t>
  </si>
  <si>
    <t>24204</t>
  </si>
  <si>
    <t>27757</t>
  </si>
  <si>
    <t>76851</t>
  </si>
  <si>
    <t>79937</t>
  </si>
  <si>
    <t>80211</t>
  </si>
  <si>
    <t>11066</t>
  </si>
  <si>
    <t>47994</t>
  </si>
  <si>
    <t>75365</t>
  </si>
  <si>
    <t>89177</t>
  </si>
  <si>
    <t>9868</t>
  </si>
  <si>
    <t>32892</t>
  </si>
  <si>
    <t>53198</t>
  </si>
  <si>
    <t>11834</t>
  </si>
  <si>
    <t>52982</t>
  </si>
  <si>
    <t>74311</t>
  </si>
  <si>
    <t>75321</t>
  </si>
  <si>
    <t>42162</t>
  </si>
  <si>
    <t>34092</t>
  </si>
  <si>
    <t>34575</t>
  </si>
  <si>
    <t>67475</t>
  </si>
  <si>
    <t>6590</t>
  </si>
  <si>
    <t>68828</t>
  </si>
  <si>
    <t>51592</t>
  </si>
  <si>
    <t>73836</t>
  </si>
  <si>
    <t>29249</t>
  </si>
  <si>
    <t>34073</t>
  </si>
  <si>
    <t>82322</t>
  </si>
  <si>
    <t>37287</t>
  </si>
  <si>
    <t>65221</t>
  </si>
  <si>
    <t>25611</t>
  </si>
  <si>
    <t>89771</t>
  </si>
  <si>
    <t>57138</t>
  </si>
  <si>
    <t>32478</t>
  </si>
  <si>
    <t>40199</t>
  </si>
  <si>
    <t>43826</t>
  </si>
  <si>
    <t>55764</t>
  </si>
  <si>
    <t>5154</t>
  </si>
  <si>
    <t>44952</t>
  </si>
  <si>
    <t>10807</t>
  </si>
  <si>
    <t>56073</t>
  </si>
  <si>
    <t>76904</t>
  </si>
  <si>
    <t>48514</t>
  </si>
  <si>
    <t>12844</t>
  </si>
  <si>
    <t>63516</t>
  </si>
  <si>
    <t>41691</t>
  </si>
  <si>
    <t>40483</t>
  </si>
  <si>
    <t>31524</t>
  </si>
  <si>
    <t>76458</t>
  </si>
  <si>
    <t>18642</t>
  </si>
  <si>
    <t>56108</t>
  </si>
  <si>
    <t>32959</t>
  </si>
  <si>
    <t>62408</t>
  </si>
  <si>
    <t>54641</t>
  </si>
  <si>
    <t>16064</t>
  </si>
  <si>
    <t>65758</t>
  </si>
  <si>
    <t>76915</t>
  </si>
  <si>
    <t>10961</t>
  </si>
  <si>
    <t>14516</t>
  </si>
  <si>
    <t>58289</t>
  </si>
  <si>
    <t>72605</t>
  </si>
  <si>
    <t>53031</t>
  </si>
  <si>
    <t>85463</t>
  </si>
  <si>
    <t>26674</t>
  </si>
  <si>
    <t>59085</t>
  </si>
  <si>
    <t>43007</t>
  </si>
  <si>
    <t>85436</t>
  </si>
  <si>
    <t>17611</t>
  </si>
  <si>
    <t>6180</t>
  </si>
  <si>
    <t>23737</t>
  </si>
  <si>
    <t>61337</t>
  </si>
  <si>
    <t>19365</t>
  </si>
  <si>
    <t>13993</t>
  </si>
  <si>
    <t>47587</t>
  </si>
  <si>
    <t>38693</t>
  </si>
  <si>
    <t>53573</t>
  </si>
  <si>
    <t>29573</t>
  </si>
  <si>
    <t>70440</t>
  </si>
  <si>
    <t>64324</t>
  </si>
  <si>
    <t>19699</t>
  </si>
  <si>
    <t>70958</t>
  </si>
  <si>
    <t>45339</t>
  </si>
  <si>
    <t>17842</t>
  </si>
  <si>
    <t>55674</t>
  </si>
  <si>
    <t>48483</t>
  </si>
  <si>
    <t>63092</t>
  </si>
  <si>
    <t>18073</t>
  </si>
  <si>
    <t>9233</t>
  </si>
  <si>
    <t>13248</t>
  </si>
  <si>
    <t>59036</t>
  </si>
  <si>
    <t>57332</t>
  </si>
  <si>
    <t>65449</t>
  </si>
  <si>
    <t>32045</t>
  </si>
  <si>
    <t>15530</t>
  </si>
  <si>
    <t>81429</t>
  </si>
  <si>
    <t>20887</t>
  </si>
  <si>
    <t>73056</t>
  </si>
  <si>
    <t>51965</t>
  </si>
  <si>
    <t>61929</t>
  </si>
  <si>
    <t>46430</t>
  </si>
  <si>
    <t>89990</t>
  </si>
  <si>
    <t>16834</t>
  </si>
  <si>
    <t>87206</t>
  </si>
  <si>
    <t>87547</t>
  </si>
  <si>
    <t>59722</t>
  </si>
  <si>
    <t>52617</t>
  </si>
  <si>
    <t>78798</t>
  </si>
  <si>
    <t>45455</t>
  </si>
  <si>
    <t>15177</t>
  </si>
  <si>
    <t>16922</t>
  </si>
  <si>
    <t>77663</t>
  </si>
  <si>
    <t>22687</t>
  </si>
  <si>
    <t>73787</t>
  </si>
  <si>
    <t>34617</t>
  </si>
  <si>
    <t>42991</t>
  </si>
  <si>
    <t>57834</t>
  </si>
  <si>
    <t>32935</t>
  </si>
  <si>
    <t>25953</t>
  </si>
  <si>
    <t>48732</t>
  </si>
  <si>
    <t>32636</t>
  </si>
  <si>
    <t>39333</t>
  </si>
  <si>
    <t>36378</t>
  </si>
  <si>
    <t>10143</t>
  </si>
  <si>
    <t>76631</t>
  </si>
  <si>
    <t>33096</t>
  </si>
  <si>
    <t>52633</t>
  </si>
  <si>
    <t>13755</t>
  </si>
  <si>
    <t>38518</t>
  </si>
  <si>
    <t>80845</t>
  </si>
  <si>
    <t>49144</t>
  </si>
  <si>
    <t>75821</t>
  </si>
  <si>
    <t>83842</t>
  </si>
  <si>
    <t>85991</t>
  </si>
  <si>
    <t>15757</t>
  </si>
  <si>
    <t>60010</t>
  </si>
  <si>
    <t>13485</t>
  </si>
  <si>
    <t>13278</t>
  </si>
  <si>
    <t>87164</t>
  </si>
  <si>
    <t>89468</t>
  </si>
  <si>
    <t>38768</t>
  </si>
  <si>
    <t>19852</t>
  </si>
  <si>
    <t>57466</t>
  </si>
  <si>
    <t>14388</t>
  </si>
  <si>
    <t>85371</t>
  </si>
  <si>
    <t>40354</t>
  </si>
  <si>
    <t>83877</t>
  </si>
  <si>
    <t>88463</t>
  </si>
  <si>
    <t>21790</t>
  </si>
  <si>
    <t>89625</t>
  </si>
  <si>
    <t>32001</t>
  </si>
  <si>
    <t>53547</t>
  </si>
  <si>
    <t>43665</t>
  </si>
  <si>
    <t>63717</t>
  </si>
  <si>
    <t>9082</t>
  </si>
  <si>
    <t>8394</t>
  </si>
  <si>
    <t>86196</t>
  </si>
  <si>
    <t>20918</t>
  </si>
  <si>
    <t>47014</t>
  </si>
  <si>
    <t>81189</t>
  </si>
  <si>
    <t>86026</t>
  </si>
  <si>
    <t>15597</t>
  </si>
  <si>
    <t>82516</t>
  </si>
  <si>
    <t>71233</t>
  </si>
  <si>
    <t>29835</t>
  </si>
  <si>
    <t>51738</t>
  </si>
  <si>
    <t>6860</t>
  </si>
  <si>
    <t>21125</t>
  </si>
  <si>
    <t>62990</t>
  </si>
  <si>
    <t>5735</t>
  </si>
  <si>
    <t>18974</t>
  </si>
  <si>
    <t>28674</t>
  </si>
  <si>
    <t>44192</t>
  </si>
  <si>
    <t>68586</t>
  </si>
  <si>
    <t>58276</t>
  </si>
  <si>
    <t>80132</t>
  </si>
  <si>
    <t>29412</t>
  </si>
  <si>
    <t>49489</t>
  </si>
  <si>
    <t>32202</t>
  </si>
  <si>
    <t>79600</t>
  </si>
  <si>
    <t>19750</t>
  </si>
  <si>
    <t>34002</t>
  </si>
  <si>
    <t>23814</t>
  </si>
  <si>
    <t>16894</t>
  </si>
  <si>
    <t>37654</t>
  </si>
  <si>
    <t>16640</t>
  </si>
  <si>
    <t>28159</t>
  </si>
  <si>
    <t>61878</t>
  </si>
  <si>
    <t>38761</t>
  </si>
  <si>
    <t>7582</t>
  </si>
  <si>
    <t>68039</t>
  </si>
  <si>
    <t>41023</t>
  </si>
  <si>
    <t>55742</t>
  </si>
  <si>
    <t>20019</t>
  </si>
  <si>
    <t>22513</t>
  </si>
  <si>
    <t>75100</t>
  </si>
  <si>
    <t>78748</t>
  </si>
  <si>
    <t>85256</t>
  </si>
  <si>
    <t>50338</t>
  </si>
  <si>
    <t>45827</t>
  </si>
  <si>
    <t>61892</t>
  </si>
  <si>
    <t>43458</t>
  </si>
  <si>
    <t>71808</t>
  </si>
  <si>
    <t>16361</t>
  </si>
  <si>
    <t>22167</t>
  </si>
  <si>
    <t>34976</t>
  </si>
  <si>
    <t>8867</t>
  </si>
  <si>
    <t>76097</t>
  </si>
  <si>
    <t>84932</t>
  </si>
  <si>
    <t>40532</t>
  </si>
  <si>
    <t>43820</t>
  </si>
  <si>
    <t>73312</t>
  </si>
  <si>
    <t>83058</t>
  </si>
  <si>
    <t>51684</t>
  </si>
  <si>
    <t>24595</t>
  </si>
  <si>
    <t>27155</t>
  </si>
  <si>
    <t>59554</t>
  </si>
  <si>
    <t>60846</t>
  </si>
  <si>
    <t>52672</t>
  </si>
  <si>
    <t>17874</t>
  </si>
  <si>
    <t>79887</t>
  </si>
  <si>
    <t>14571</t>
  </si>
  <si>
    <t>31338</t>
  </si>
  <si>
    <t>50869</t>
  </si>
  <si>
    <t>32400</t>
  </si>
  <si>
    <t>58265</t>
  </si>
  <si>
    <t>12357</t>
  </si>
  <si>
    <t>68435</t>
  </si>
  <si>
    <t>41933</t>
  </si>
  <si>
    <t>55474</t>
  </si>
  <si>
    <t>23277</t>
  </si>
  <si>
    <t>60339</t>
  </si>
  <si>
    <t>29899</t>
  </si>
  <si>
    <t>86882</t>
  </si>
  <si>
    <t>20619</t>
  </si>
  <si>
    <t>54081</t>
  </si>
  <si>
    <t>37008</t>
  </si>
  <si>
    <t>71651</t>
  </si>
  <si>
    <t>62608</t>
  </si>
  <si>
    <t>16821</t>
  </si>
  <si>
    <t>84816</t>
  </si>
  <si>
    <t>74029</t>
  </si>
  <si>
    <t>31554</t>
  </si>
  <si>
    <t>57813</t>
  </si>
  <si>
    <t>33563</t>
  </si>
  <si>
    <t>70781</t>
  </si>
  <si>
    <t>33105</t>
  </si>
  <si>
    <t>74126</t>
  </si>
  <si>
    <t>8368</t>
  </si>
  <si>
    <t>8829</t>
  </si>
  <si>
    <t>22350</t>
  </si>
  <si>
    <t>41664</t>
  </si>
  <si>
    <t>6146</t>
  </si>
  <si>
    <t>66786</t>
  </si>
  <si>
    <t>34481</t>
  </si>
  <si>
    <t>27044</t>
  </si>
  <si>
    <t>67933</t>
  </si>
  <si>
    <t>48662</t>
  </si>
  <si>
    <t>27702</t>
  </si>
  <si>
    <t>37317</t>
  </si>
  <si>
    <t>74801</t>
  </si>
  <si>
    <t>15658</t>
  </si>
  <si>
    <t>68582</t>
  </si>
  <si>
    <t>55431</t>
  </si>
  <si>
    <t>7681</t>
  </si>
  <si>
    <t>59571</t>
  </si>
  <si>
    <t>82498</t>
  </si>
  <si>
    <t>55153</t>
  </si>
  <si>
    <t>80336</t>
  </si>
  <si>
    <t>60048</t>
  </si>
  <si>
    <t>72275</t>
  </si>
  <si>
    <t>22602</t>
  </si>
  <si>
    <t>31689</t>
  </si>
  <si>
    <t>80861</t>
  </si>
  <si>
    <t>38602</t>
  </si>
  <si>
    <t>12631</t>
  </si>
  <si>
    <t>44197</t>
  </si>
  <si>
    <t>23110</t>
  </si>
  <si>
    <t>71677</t>
  </si>
  <si>
    <t>9807</t>
  </si>
  <si>
    <t>87785</t>
  </si>
  <si>
    <t>19090</t>
  </si>
  <si>
    <t>55491</t>
  </si>
  <si>
    <t>71012</t>
  </si>
  <si>
    <t>71260</t>
  </si>
  <si>
    <t>88628</t>
  </si>
  <si>
    <t>80356</t>
  </si>
  <si>
    <t>10233</t>
  </si>
  <si>
    <t>55359</t>
  </si>
  <si>
    <t>73801</t>
  </si>
  <si>
    <t>76476</t>
  </si>
  <si>
    <t>37027</t>
  </si>
  <si>
    <t>38203</t>
  </si>
  <si>
    <t>88690</t>
  </si>
  <si>
    <t>82573</t>
  </si>
  <si>
    <t>21732</t>
  </si>
  <si>
    <t>47978</t>
  </si>
  <si>
    <t>14717</t>
  </si>
  <si>
    <t>30141</t>
  </si>
  <si>
    <t>48912</t>
  </si>
  <si>
    <t>40750</t>
  </si>
  <si>
    <t>52324</t>
  </si>
  <si>
    <t>77545</t>
  </si>
  <si>
    <t>84998</t>
  </si>
  <si>
    <t>65278</t>
  </si>
  <si>
    <t>14870</t>
  </si>
  <si>
    <t>44679</t>
  </si>
  <si>
    <t>36366</t>
  </si>
  <si>
    <t>13255</t>
  </si>
  <si>
    <t>75760</t>
  </si>
  <si>
    <t>72191</t>
  </si>
  <si>
    <t>13459</t>
  </si>
  <si>
    <t>24879</t>
  </si>
  <si>
    <t>37609</t>
  </si>
  <si>
    <t>52339</t>
  </si>
  <si>
    <t>31599</t>
  </si>
  <si>
    <t>50152</t>
  </si>
  <si>
    <t>44429</t>
  </si>
  <si>
    <t>15022</t>
  </si>
  <si>
    <t>40253</t>
  </si>
  <si>
    <t>68156</t>
  </si>
  <si>
    <t>63547</t>
  </si>
  <si>
    <t>48140</t>
  </si>
  <si>
    <t>67139</t>
  </si>
  <si>
    <t>8199</t>
  </si>
  <si>
    <t>34953</t>
  </si>
  <si>
    <t>42579</t>
  </si>
  <si>
    <t>80684</t>
  </si>
  <si>
    <t>15684</t>
  </si>
  <si>
    <t>73378</t>
  </si>
  <si>
    <t>11768</t>
  </si>
  <si>
    <t>63346</t>
  </si>
  <si>
    <t>7987</t>
  </si>
  <si>
    <t>20492</t>
  </si>
  <si>
    <t>64566</t>
  </si>
  <si>
    <t>56324</t>
  </si>
  <si>
    <t>14822</t>
  </si>
  <si>
    <t>30523</t>
  </si>
  <si>
    <t>72387</t>
  </si>
  <si>
    <t>63854</t>
  </si>
  <si>
    <t>79020</t>
  </si>
  <si>
    <t>70603</t>
  </si>
  <si>
    <t>52762</t>
  </si>
  <si>
    <t>54391</t>
  </si>
  <si>
    <t>88158</t>
  </si>
  <si>
    <t>43544</t>
  </si>
  <si>
    <t>16666</t>
  </si>
  <si>
    <t>32153</t>
  </si>
  <si>
    <t>88566</t>
  </si>
  <si>
    <t>51564</t>
  </si>
  <si>
    <t>66731</t>
  </si>
  <si>
    <t>27666</t>
  </si>
  <si>
    <t>64781</t>
  </si>
  <si>
    <t>16805</t>
  </si>
  <si>
    <t>18797</t>
  </si>
  <si>
    <t>19957</t>
  </si>
  <si>
    <t>58414</t>
  </si>
  <si>
    <t>27358</t>
  </si>
  <si>
    <t>9367</t>
  </si>
  <si>
    <t>84684</t>
  </si>
  <si>
    <t>47253</t>
  </si>
  <si>
    <t>59381</t>
  </si>
  <si>
    <t>62062</t>
  </si>
  <si>
    <t>51365</t>
  </si>
  <si>
    <t>67995</t>
  </si>
  <si>
    <t>56435</t>
  </si>
  <si>
    <t>42780</t>
  </si>
  <si>
    <t>64544</t>
  </si>
  <si>
    <t>22015</t>
  </si>
  <si>
    <t>76162</t>
  </si>
  <si>
    <t>42221</t>
  </si>
  <si>
    <t>12877</t>
  </si>
  <si>
    <t>76873</t>
  </si>
  <si>
    <t>29124</t>
  </si>
  <si>
    <t>50482</t>
  </si>
  <si>
    <t>68317</t>
  </si>
  <si>
    <t>88511</t>
  </si>
  <si>
    <t>44156</t>
  </si>
  <si>
    <t>88325</t>
  </si>
  <si>
    <t>59895</t>
  </si>
  <si>
    <t>70043</t>
  </si>
  <si>
    <t>82048</t>
  </si>
  <si>
    <t>84277</t>
  </si>
  <si>
    <t>81328</t>
  </si>
  <si>
    <t>82740</t>
  </si>
  <si>
    <t>28868</t>
  </si>
  <si>
    <t>5093</t>
  </si>
  <si>
    <t>39597</t>
  </si>
  <si>
    <t>21181</t>
  </si>
  <si>
    <t>31329</t>
  </si>
  <si>
    <t>48270</t>
  </si>
  <si>
    <t>11571</t>
  </si>
  <si>
    <t>18175</t>
  </si>
  <si>
    <t>13464</t>
  </si>
  <si>
    <t>50959</t>
  </si>
  <si>
    <t>87431</t>
  </si>
  <si>
    <t>75709</t>
  </si>
  <si>
    <t>85036</t>
  </si>
  <si>
    <t>61235</t>
  </si>
  <si>
    <t>30908</t>
  </si>
  <si>
    <t>16426</t>
  </si>
  <si>
    <t>75611</t>
  </si>
  <si>
    <t>75081</t>
  </si>
  <si>
    <t>72202</t>
  </si>
  <si>
    <t>51922</t>
  </si>
  <si>
    <t>62651</t>
  </si>
  <si>
    <t>64164</t>
  </si>
  <si>
    <t>86294</t>
  </si>
  <si>
    <t>21624</t>
  </si>
  <si>
    <t>74137</t>
  </si>
  <si>
    <t>78811</t>
  </si>
  <si>
    <t>47578</t>
  </si>
  <si>
    <t>56188</t>
  </si>
  <si>
    <t>23576</t>
  </si>
  <si>
    <t>28511</t>
  </si>
  <si>
    <t>86338</t>
  </si>
  <si>
    <t>21820</t>
  </si>
  <si>
    <t>61879</t>
  </si>
  <si>
    <t>62174</t>
  </si>
  <si>
    <t>44268</t>
  </si>
  <si>
    <t>5075</t>
  </si>
  <si>
    <t>89456</t>
  </si>
  <si>
    <t>74955</t>
  </si>
  <si>
    <t>59743</t>
  </si>
  <si>
    <t>45857</t>
  </si>
  <si>
    <t>29722</t>
  </si>
  <si>
    <t>5219</t>
  </si>
  <si>
    <t>71789</t>
  </si>
  <si>
    <t>81081</t>
  </si>
  <si>
    <t>35371</t>
  </si>
  <si>
    <t>52692</t>
  </si>
  <si>
    <t>63320</t>
  </si>
  <si>
    <t>85432</t>
  </si>
  <si>
    <t>74218</t>
  </si>
  <si>
    <t>49605</t>
  </si>
  <si>
    <t>62411</t>
  </si>
  <si>
    <t>56783</t>
  </si>
  <si>
    <t>18775</t>
  </si>
  <si>
    <t>32394</t>
  </si>
  <si>
    <t>82401</t>
  </si>
  <si>
    <t>37347</t>
  </si>
  <si>
    <t>63731</t>
  </si>
  <si>
    <t>66804</t>
  </si>
  <si>
    <t>5364</t>
  </si>
  <si>
    <t>87680</t>
  </si>
  <si>
    <t>84090</t>
  </si>
  <si>
    <t>23119</t>
  </si>
  <si>
    <t>8745</t>
  </si>
  <si>
    <t>55934</t>
  </si>
  <si>
    <t>24035</t>
  </si>
  <si>
    <t>5938</t>
  </si>
  <si>
    <t>61807</t>
  </si>
  <si>
    <t>17616</t>
  </si>
  <si>
    <t>67114</t>
  </si>
  <si>
    <t>87614</t>
  </si>
  <si>
    <t>9610</t>
  </si>
  <si>
    <t>68288</t>
  </si>
  <si>
    <t>45567</t>
  </si>
  <si>
    <t>26133</t>
  </si>
  <si>
    <t>43533</t>
  </si>
  <si>
    <t>66303</t>
  </si>
  <si>
    <t>71718</t>
  </si>
  <si>
    <t>44239</t>
  </si>
  <si>
    <t>44949</t>
  </si>
  <si>
    <t>59667</t>
  </si>
  <si>
    <t>87672</t>
  </si>
  <si>
    <t>30367</t>
  </si>
  <si>
    <t>85227</t>
  </si>
  <si>
    <t>6876</t>
  </si>
  <si>
    <t>9884</t>
  </si>
  <si>
    <t>64672</t>
  </si>
  <si>
    <t>69943</t>
  </si>
  <si>
    <t>40594</t>
  </si>
  <si>
    <t>72647</t>
  </si>
  <si>
    <t>59429</t>
  </si>
  <si>
    <t>56969</t>
  </si>
  <si>
    <t>89490</t>
  </si>
  <si>
    <t>32236</t>
  </si>
  <si>
    <t>79851</t>
  </si>
  <si>
    <t>25818</t>
  </si>
  <si>
    <t>16307</t>
  </si>
  <si>
    <t>16497</t>
  </si>
  <si>
    <t>88138</t>
  </si>
  <si>
    <t>82719</t>
  </si>
  <si>
    <t>55588</t>
  </si>
  <si>
    <t>46706</t>
  </si>
  <si>
    <t>32241</t>
  </si>
  <si>
    <t>21201</t>
  </si>
  <si>
    <t>70213</t>
  </si>
  <si>
    <t>86401</t>
  </si>
  <si>
    <t>8853</t>
  </si>
  <si>
    <t>88034</t>
  </si>
  <si>
    <t>52105</t>
  </si>
  <si>
    <t>50475</t>
  </si>
  <si>
    <t>23526</t>
  </si>
  <si>
    <t>21616</t>
  </si>
  <si>
    <t>13045</t>
  </si>
  <si>
    <t>13064</t>
  </si>
  <si>
    <t>30171</t>
  </si>
  <si>
    <t>35162</t>
  </si>
  <si>
    <t>5038</t>
  </si>
  <si>
    <t>51035</t>
  </si>
  <si>
    <t>5851</t>
  </si>
  <si>
    <t>25695</t>
  </si>
  <si>
    <t>49005</t>
  </si>
  <si>
    <t>10900</t>
  </si>
  <si>
    <t>22152</t>
  </si>
  <si>
    <t>55033</t>
  </si>
  <si>
    <t>28212</t>
  </si>
  <si>
    <t>48569</t>
  </si>
  <si>
    <t>19647</t>
  </si>
  <si>
    <t>16051</t>
  </si>
  <si>
    <t>75432</t>
  </si>
  <si>
    <t>13072</t>
  </si>
  <si>
    <t>28869</t>
  </si>
  <si>
    <t>28521</t>
  </si>
  <si>
    <t>28227</t>
  </si>
  <si>
    <t>65849</t>
  </si>
  <si>
    <t>48591</t>
  </si>
  <si>
    <t>85283</t>
  </si>
  <si>
    <t>5292</t>
  </si>
  <si>
    <t>12435</t>
  </si>
  <si>
    <t>19635</t>
  </si>
  <si>
    <t>51711</t>
  </si>
  <si>
    <t>88851</t>
  </si>
  <si>
    <t>35743</t>
  </si>
  <si>
    <t>56955</t>
  </si>
  <si>
    <t>53858</t>
  </si>
  <si>
    <t>29557</t>
  </si>
  <si>
    <t>82186</t>
  </si>
  <si>
    <t>48614</t>
  </si>
  <si>
    <t>36714</t>
  </si>
  <si>
    <t>14632</t>
  </si>
  <si>
    <t>47544</t>
  </si>
  <si>
    <t>88665</t>
  </si>
  <si>
    <t>62604</t>
  </si>
  <si>
    <t>66671</t>
  </si>
  <si>
    <t>56972</t>
  </si>
  <si>
    <t>58894</t>
  </si>
  <si>
    <t>23879</t>
  </si>
  <si>
    <t>69327</t>
  </si>
  <si>
    <t>34499</t>
  </si>
  <si>
    <t>38050</t>
  </si>
  <si>
    <t>42153</t>
  </si>
  <si>
    <t>83103</t>
  </si>
  <si>
    <t>75843</t>
  </si>
  <si>
    <t>26650</t>
  </si>
  <si>
    <t>86736</t>
  </si>
  <si>
    <t>14217</t>
  </si>
  <si>
    <t>71871</t>
  </si>
  <si>
    <t>26347</t>
  </si>
  <si>
    <t>15082</t>
  </si>
  <si>
    <t>52414</t>
  </si>
  <si>
    <t>30454</t>
  </si>
  <si>
    <t>70439</t>
  </si>
  <si>
    <t>19112</t>
  </si>
  <si>
    <t>37670</t>
  </si>
  <si>
    <t>56984</t>
  </si>
  <si>
    <t>25806</t>
  </si>
  <si>
    <t>77053</t>
  </si>
  <si>
    <t>87581</t>
  </si>
  <si>
    <t>84971</t>
  </si>
  <si>
    <t>49859</t>
  </si>
  <si>
    <t>40205</t>
  </si>
  <si>
    <t>23664</t>
  </si>
  <si>
    <t>87940</t>
  </si>
  <si>
    <t>84453</t>
  </si>
  <si>
    <t>70212</t>
  </si>
  <si>
    <t>27507</t>
  </si>
  <si>
    <t>78030</t>
  </si>
  <si>
    <t>19689</t>
  </si>
  <si>
    <t>26453</t>
  </si>
  <si>
    <t>10530</t>
  </si>
  <si>
    <t>85048</t>
  </si>
  <si>
    <t>48804</t>
  </si>
  <si>
    <t>35279</t>
  </si>
  <si>
    <t>87657</t>
  </si>
  <si>
    <t>29817</t>
  </si>
  <si>
    <t>89295</t>
  </si>
  <si>
    <t>55736</t>
  </si>
  <si>
    <t>24018</t>
  </si>
  <si>
    <t>85588</t>
  </si>
  <si>
    <t>61124</t>
  </si>
  <si>
    <t>18704</t>
  </si>
  <si>
    <t>75736</t>
  </si>
  <si>
    <t>79174</t>
  </si>
  <si>
    <t>18713</t>
  </si>
  <si>
    <t>36468</t>
  </si>
  <si>
    <t>23248</t>
  </si>
  <si>
    <t>27731</t>
  </si>
  <si>
    <t>13706</t>
  </si>
  <si>
    <t>32239</t>
  </si>
  <si>
    <t>85616</t>
  </si>
  <si>
    <t>13682</t>
  </si>
  <si>
    <t>52013</t>
  </si>
  <si>
    <t>71008</t>
  </si>
  <si>
    <t>42010</t>
  </si>
  <si>
    <t>60791</t>
  </si>
  <si>
    <t>50292</t>
  </si>
  <si>
    <t>45922</t>
  </si>
  <si>
    <t>63360</t>
  </si>
  <si>
    <t>44783</t>
  </si>
  <si>
    <t>20042</t>
  </si>
  <si>
    <t>76937</t>
  </si>
  <si>
    <t>11796</t>
  </si>
  <si>
    <t>73685</t>
  </si>
  <si>
    <t>10626</t>
  </si>
  <si>
    <t>30534</t>
  </si>
  <si>
    <t>66259</t>
  </si>
  <si>
    <t>28676</t>
  </si>
  <si>
    <t>8275</t>
  </si>
  <si>
    <t>50858</t>
  </si>
  <si>
    <t>54027</t>
  </si>
  <si>
    <t>18093</t>
  </si>
  <si>
    <t>84308</t>
  </si>
  <si>
    <t>44440</t>
  </si>
  <si>
    <t>83145</t>
  </si>
  <si>
    <t>47986</t>
  </si>
  <si>
    <t>38455</t>
  </si>
  <si>
    <t>77798</t>
  </si>
  <si>
    <t>59194</t>
  </si>
  <si>
    <t>8611</t>
  </si>
  <si>
    <t>45559</t>
  </si>
  <si>
    <t>58197</t>
  </si>
  <si>
    <t>17021</t>
  </si>
  <si>
    <t>41723</t>
  </si>
  <si>
    <t>72951</t>
  </si>
  <si>
    <t>56491</t>
  </si>
  <si>
    <t>88088</t>
  </si>
  <si>
    <t>79877</t>
  </si>
  <si>
    <t>49160</t>
  </si>
  <si>
    <t>42177</t>
  </si>
  <si>
    <t>78523</t>
  </si>
  <si>
    <t>89776</t>
  </si>
  <si>
    <t>55355</t>
  </si>
  <si>
    <t>73245</t>
  </si>
  <si>
    <t>74071</t>
  </si>
  <si>
    <t>63709</t>
  </si>
  <si>
    <t>73989</t>
  </si>
  <si>
    <t>16977</t>
  </si>
  <si>
    <t>86615</t>
  </si>
  <si>
    <t>48954</t>
  </si>
  <si>
    <t>6541</t>
  </si>
  <si>
    <t>55017</t>
  </si>
  <si>
    <t>8681</t>
  </si>
  <si>
    <t>87508</t>
  </si>
  <si>
    <t>76951</t>
  </si>
  <si>
    <t>54719</t>
  </si>
  <si>
    <t>49892</t>
  </si>
  <si>
    <t>81934</t>
  </si>
  <si>
    <t>51732</t>
  </si>
  <si>
    <t>47458</t>
  </si>
  <si>
    <t>57220</t>
  </si>
  <si>
    <t>70617</t>
  </si>
  <si>
    <t>70087</t>
  </si>
  <si>
    <t>45449</t>
  </si>
  <si>
    <t>48598</t>
  </si>
  <si>
    <t>7730</t>
  </si>
  <si>
    <t>35147</t>
  </si>
  <si>
    <t>47043</t>
  </si>
  <si>
    <t>70176</t>
  </si>
  <si>
    <t>65515</t>
  </si>
  <si>
    <t>77865</t>
  </si>
  <si>
    <t>35140</t>
  </si>
  <si>
    <t>38583</t>
  </si>
  <si>
    <t>86519</t>
  </si>
  <si>
    <t>21575</t>
  </si>
  <si>
    <t>34011</t>
  </si>
  <si>
    <t>66772</t>
  </si>
  <si>
    <t>58547</t>
  </si>
  <si>
    <t>43349</t>
  </si>
  <si>
    <t>42428</t>
  </si>
  <si>
    <t>42201</t>
  </si>
  <si>
    <t>82998</t>
  </si>
  <si>
    <t>42783</t>
  </si>
  <si>
    <t>84036</t>
  </si>
  <si>
    <t>70321</t>
  </si>
  <si>
    <t>21606</t>
  </si>
  <si>
    <t>37948</t>
  </si>
  <si>
    <t>64001</t>
  </si>
  <si>
    <t>49719</t>
  </si>
  <si>
    <t>61294</t>
  </si>
  <si>
    <t>16131</t>
  </si>
  <si>
    <t>18758</t>
  </si>
  <si>
    <t>24202</t>
  </si>
  <si>
    <t>17864</t>
  </si>
  <si>
    <t>16931</t>
  </si>
  <si>
    <t>19449</t>
  </si>
  <si>
    <t>39628</t>
  </si>
  <si>
    <t>58966</t>
  </si>
  <si>
    <t>77989</t>
  </si>
  <si>
    <t>27257</t>
  </si>
  <si>
    <t>76637</t>
  </si>
  <si>
    <t>82668</t>
  </si>
  <si>
    <t>74591</t>
  </si>
  <si>
    <t>78600</t>
  </si>
  <si>
    <t>58897</t>
  </si>
  <si>
    <t>11611</t>
  </si>
  <si>
    <t>24393</t>
  </si>
  <si>
    <t>50644</t>
  </si>
  <si>
    <t>16500</t>
  </si>
  <si>
    <t>39073</t>
  </si>
  <si>
    <t>46593</t>
  </si>
  <si>
    <t>29566</t>
  </si>
  <si>
    <t>52642</t>
  </si>
  <si>
    <t>55923</t>
  </si>
  <si>
    <t>24012</t>
  </si>
  <si>
    <t>58785</t>
  </si>
  <si>
    <t>6965</t>
  </si>
  <si>
    <t>23173</t>
  </si>
  <si>
    <t>40586</t>
  </si>
  <si>
    <t>87078</t>
  </si>
  <si>
    <t>57065</t>
  </si>
  <si>
    <t>11429</t>
  </si>
  <si>
    <t>87775</t>
  </si>
  <si>
    <t>47603</t>
  </si>
  <si>
    <t>65173</t>
  </si>
  <si>
    <t>38539</t>
  </si>
  <si>
    <t>48738</t>
  </si>
  <si>
    <t>52299</t>
  </si>
  <si>
    <t>10060</t>
  </si>
  <si>
    <t>43406</t>
  </si>
  <si>
    <t>56278</t>
  </si>
  <si>
    <t>86059</t>
  </si>
  <si>
    <t>25036</t>
  </si>
  <si>
    <t>55179</t>
  </si>
  <si>
    <t>71972</t>
  </si>
  <si>
    <t>39035</t>
  </si>
  <si>
    <t>21452</t>
  </si>
  <si>
    <t>5469</t>
  </si>
  <si>
    <t>13791</t>
  </si>
  <si>
    <t>81247</t>
  </si>
  <si>
    <t>50269</t>
  </si>
  <si>
    <t>56375</t>
  </si>
  <si>
    <t>67890</t>
  </si>
  <si>
    <t>55867</t>
  </si>
  <si>
    <t>87951</t>
  </si>
  <si>
    <t>5627</t>
  </si>
  <si>
    <t>76964</t>
  </si>
  <si>
    <t>16001</t>
  </si>
  <si>
    <t>26402</t>
  </si>
  <si>
    <t>83046</t>
  </si>
  <si>
    <t>6893</t>
  </si>
  <si>
    <t>87442</t>
  </si>
  <si>
    <t>11496</t>
  </si>
  <si>
    <t>39296</t>
  </si>
  <si>
    <t>70838</t>
  </si>
  <si>
    <t>88506</t>
  </si>
  <si>
    <t>28466</t>
  </si>
  <si>
    <t>38221</t>
  </si>
  <si>
    <t>19081</t>
  </si>
  <si>
    <t>81272</t>
  </si>
  <si>
    <t>60645</t>
  </si>
  <si>
    <t>27325</t>
  </si>
  <si>
    <t>55461</t>
  </si>
  <si>
    <t>33104</t>
  </si>
  <si>
    <t>42074</t>
  </si>
  <si>
    <t>88327</t>
  </si>
  <si>
    <t>49910</t>
  </si>
  <si>
    <t>82860</t>
  </si>
  <si>
    <t>84967</t>
  </si>
  <si>
    <t>45301</t>
  </si>
  <si>
    <t>73913</t>
  </si>
  <si>
    <t>56062</t>
  </si>
  <si>
    <t>26849</t>
  </si>
  <si>
    <t>60738</t>
  </si>
  <si>
    <t>49292</t>
  </si>
  <si>
    <t>47646</t>
  </si>
  <si>
    <t>63292</t>
  </si>
  <si>
    <t>68310</t>
  </si>
  <si>
    <t>57582</t>
  </si>
  <si>
    <t>80474</t>
  </si>
  <si>
    <t>25278</t>
  </si>
  <si>
    <t>19021</t>
  </si>
  <si>
    <t>53669</t>
  </si>
  <si>
    <t>38396</t>
  </si>
  <si>
    <t>66427</t>
  </si>
  <si>
    <t>57775</t>
  </si>
  <si>
    <t>38031</t>
  </si>
  <si>
    <t>24103</t>
  </si>
  <si>
    <t>68066</t>
  </si>
  <si>
    <t>86167</t>
  </si>
  <si>
    <t>37958</t>
  </si>
  <si>
    <t>49796</t>
  </si>
  <si>
    <t>61684</t>
  </si>
  <si>
    <t>66032</t>
  </si>
  <si>
    <t>59933</t>
  </si>
  <si>
    <t>11311</t>
  </si>
  <si>
    <t>19078</t>
  </si>
  <si>
    <t>60739</t>
  </si>
  <si>
    <t>74061</t>
  </si>
  <si>
    <t>28731</t>
  </si>
  <si>
    <t>29706</t>
  </si>
  <si>
    <t>36222</t>
  </si>
  <si>
    <t>46639</t>
  </si>
  <si>
    <t>31532</t>
  </si>
  <si>
    <t>66444</t>
  </si>
  <si>
    <t>43290</t>
  </si>
  <si>
    <t>21484</t>
  </si>
  <si>
    <t>83656</t>
  </si>
  <si>
    <t>32816</t>
  </si>
  <si>
    <t>49440</t>
  </si>
  <si>
    <t>71606</t>
  </si>
  <si>
    <t>16631</t>
  </si>
  <si>
    <t>81294</t>
  </si>
  <si>
    <t>17470</t>
  </si>
  <si>
    <t>36316</t>
  </si>
  <si>
    <t>25484</t>
  </si>
  <si>
    <t>72695</t>
  </si>
  <si>
    <t>65037</t>
  </si>
  <si>
    <t>61440</t>
  </si>
  <si>
    <t>27665</t>
  </si>
  <si>
    <t>81672</t>
  </si>
  <si>
    <t>59339</t>
  </si>
  <si>
    <t>18523</t>
  </si>
  <si>
    <t>16306</t>
  </si>
  <si>
    <t>84493</t>
  </si>
  <si>
    <t>11363</t>
  </si>
  <si>
    <t>63194</t>
  </si>
  <si>
    <t>13825</t>
  </si>
  <si>
    <t>29616</t>
  </si>
  <si>
    <t>71755</t>
  </si>
  <si>
    <t>10047</t>
  </si>
  <si>
    <t>20182</t>
  </si>
  <si>
    <t>41136</t>
  </si>
  <si>
    <t>61663</t>
  </si>
  <si>
    <t>13073</t>
  </si>
  <si>
    <t>64186</t>
  </si>
  <si>
    <t>54004</t>
  </si>
  <si>
    <t>27017</t>
  </si>
  <si>
    <t>85114</t>
  </si>
  <si>
    <t>22142</t>
  </si>
  <si>
    <t>74441</t>
  </si>
  <si>
    <t>52217</t>
  </si>
  <si>
    <t>84738</t>
  </si>
  <si>
    <t>70792</t>
  </si>
  <si>
    <t>88752</t>
  </si>
  <si>
    <t>68083</t>
  </si>
  <si>
    <t>56005</t>
  </si>
  <si>
    <t>59695</t>
  </si>
  <si>
    <t>46465</t>
  </si>
  <si>
    <t>73696</t>
  </si>
  <si>
    <t>32938</t>
  </si>
  <si>
    <t>15842</t>
  </si>
  <si>
    <t>31766</t>
  </si>
  <si>
    <t>60666</t>
  </si>
  <si>
    <t>76205</t>
  </si>
  <si>
    <t>16559</t>
  </si>
  <si>
    <t>17865</t>
  </si>
  <si>
    <t>72963</t>
  </si>
  <si>
    <t>53535</t>
  </si>
  <si>
    <t>47359</t>
  </si>
  <si>
    <t>85118</t>
  </si>
  <si>
    <t>9507</t>
  </si>
  <si>
    <t>84233</t>
  </si>
  <si>
    <t>36862</t>
  </si>
  <si>
    <t>48169</t>
  </si>
  <si>
    <t>44182</t>
  </si>
  <si>
    <t>57329</t>
  </si>
  <si>
    <t>6740</t>
  </si>
  <si>
    <t>57609</t>
  </si>
  <si>
    <t>49338</t>
  </si>
  <si>
    <t>65420</t>
  </si>
  <si>
    <t>81704</t>
  </si>
  <si>
    <t>82212</t>
  </si>
  <si>
    <t>65986</t>
  </si>
  <si>
    <t>31092</t>
  </si>
  <si>
    <t>24153</t>
  </si>
  <si>
    <t>64555</t>
  </si>
  <si>
    <t>31856</t>
  </si>
  <si>
    <t>15673</t>
  </si>
  <si>
    <t>71194</t>
  </si>
  <si>
    <t>33475</t>
  </si>
  <si>
    <t>35629</t>
  </si>
  <si>
    <t>28313</t>
  </si>
  <si>
    <t>56166</t>
  </si>
  <si>
    <t>74931</t>
  </si>
  <si>
    <t>42200</t>
  </si>
  <si>
    <t>76552</t>
  </si>
  <si>
    <t>54545</t>
  </si>
  <si>
    <t>69339</t>
  </si>
  <si>
    <t>68122</t>
  </si>
  <si>
    <t>50354</t>
  </si>
  <si>
    <t>73602</t>
  </si>
  <si>
    <t>37676</t>
  </si>
  <si>
    <t>22940</t>
  </si>
  <si>
    <t>23838</t>
  </si>
  <si>
    <t>34238</t>
  </si>
  <si>
    <t>22583</t>
  </si>
  <si>
    <t>86938</t>
  </si>
  <si>
    <t>11818</t>
  </si>
  <si>
    <t>65877</t>
  </si>
  <si>
    <t>60417</t>
  </si>
  <si>
    <t>28317</t>
  </si>
  <si>
    <t>9457</t>
  </si>
  <si>
    <t>77413</t>
  </si>
  <si>
    <t>64298</t>
  </si>
  <si>
    <t>14857</t>
  </si>
  <si>
    <t>55407</t>
  </si>
  <si>
    <t>18308</t>
  </si>
  <si>
    <t>13729</t>
  </si>
  <si>
    <t>53655</t>
  </si>
  <si>
    <t>42173</t>
  </si>
  <si>
    <t>81772</t>
  </si>
  <si>
    <t>28123</t>
  </si>
  <si>
    <t>73145</t>
  </si>
  <si>
    <t>23004</t>
  </si>
  <si>
    <t>88877</t>
  </si>
  <si>
    <t>30657</t>
  </si>
  <si>
    <t>43627</t>
  </si>
  <si>
    <t>70464</t>
  </si>
  <si>
    <t>68558</t>
  </si>
  <si>
    <t>57793</t>
  </si>
  <si>
    <t>75825</t>
  </si>
  <si>
    <t>51027</t>
  </si>
  <si>
    <t>20175</t>
  </si>
  <si>
    <t>86008</t>
  </si>
  <si>
    <t>70594</t>
  </si>
  <si>
    <t>20842</t>
  </si>
  <si>
    <t>68162</t>
  </si>
  <si>
    <t>12947</t>
  </si>
  <si>
    <t>36147</t>
  </si>
  <si>
    <t>34320</t>
  </si>
  <si>
    <t>57605</t>
  </si>
  <si>
    <t>68816</t>
  </si>
  <si>
    <t>47273</t>
  </si>
  <si>
    <t>59520</t>
  </si>
  <si>
    <t>18481</t>
  </si>
  <si>
    <t>30594</t>
  </si>
  <si>
    <t>75191</t>
  </si>
  <si>
    <t>58234</t>
  </si>
  <si>
    <t>81532</t>
  </si>
  <si>
    <t>5898</t>
  </si>
  <si>
    <t>73501</t>
  </si>
  <si>
    <t>51444</t>
  </si>
  <si>
    <t>27307</t>
  </si>
  <si>
    <t>63094</t>
  </si>
  <si>
    <t>38422</t>
  </si>
  <si>
    <t>84528</t>
  </si>
  <si>
    <t>25428</t>
  </si>
  <si>
    <t>40857</t>
  </si>
  <si>
    <t>14427</t>
  </si>
  <si>
    <t>33727</t>
  </si>
  <si>
    <t>82254</t>
  </si>
  <si>
    <t>45273</t>
  </si>
  <si>
    <t>77690</t>
  </si>
  <si>
    <t>66395</t>
  </si>
  <si>
    <t>23637</t>
  </si>
  <si>
    <t>82238</t>
  </si>
  <si>
    <t>67681</t>
  </si>
  <si>
    <t>14940</t>
  </si>
  <si>
    <t>52985</t>
  </si>
  <si>
    <t>28093</t>
  </si>
  <si>
    <t>75494</t>
  </si>
  <si>
    <t>76817</t>
  </si>
  <si>
    <t>41492</t>
  </si>
  <si>
    <t>72613</t>
  </si>
  <si>
    <t>40850</t>
  </si>
  <si>
    <t>50407</t>
  </si>
  <si>
    <t>38977</t>
  </si>
  <si>
    <t>62943</t>
  </si>
  <si>
    <t>86186</t>
  </si>
  <si>
    <t>22676</t>
  </si>
  <si>
    <t>33051</t>
  </si>
  <si>
    <t>27345</t>
  </si>
  <si>
    <t>15745</t>
  </si>
  <si>
    <t>62236</t>
  </si>
  <si>
    <t>82959</t>
  </si>
  <si>
    <t>11105</t>
  </si>
  <si>
    <t>59956</t>
  </si>
  <si>
    <t>6197</t>
  </si>
  <si>
    <t>39841</t>
  </si>
  <si>
    <t>68810</t>
  </si>
  <si>
    <t>47816</t>
  </si>
  <si>
    <t>50423</t>
  </si>
  <si>
    <t>21711</t>
  </si>
  <si>
    <t>67719</t>
  </si>
  <si>
    <t>22814</t>
  </si>
  <si>
    <t>73025</t>
  </si>
  <si>
    <t>48759</t>
  </si>
  <si>
    <t>8889</t>
  </si>
  <si>
    <t>29687</t>
  </si>
  <si>
    <t>23328</t>
  </si>
  <si>
    <t>86418</t>
  </si>
  <si>
    <t>21227</t>
  </si>
  <si>
    <t>16878</t>
  </si>
  <si>
    <t>61443</t>
  </si>
  <si>
    <t>12100</t>
  </si>
  <si>
    <t>41476</t>
  </si>
  <si>
    <t>9593</t>
  </si>
  <si>
    <t>18298</t>
  </si>
  <si>
    <t>71167</t>
  </si>
  <si>
    <t>36747</t>
  </si>
  <si>
    <t>34285</t>
  </si>
  <si>
    <t>18200</t>
  </si>
  <si>
    <t>65791</t>
  </si>
  <si>
    <t>48350</t>
  </si>
  <si>
    <t>34199</t>
  </si>
  <si>
    <t>80667</t>
  </si>
  <si>
    <t>67535</t>
  </si>
  <si>
    <t>76029</t>
  </si>
  <si>
    <t>77315</t>
  </si>
  <si>
    <t>22685</t>
  </si>
  <si>
    <t>42635</t>
  </si>
  <si>
    <t>13663</t>
  </si>
  <si>
    <t>45756</t>
  </si>
  <si>
    <t>28100</t>
  </si>
  <si>
    <t>77755</t>
  </si>
  <si>
    <t>36369</t>
  </si>
  <si>
    <t>69144</t>
  </si>
  <si>
    <t>72691</t>
  </si>
  <si>
    <t>46534</t>
  </si>
  <si>
    <t>33415</t>
  </si>
  <si>
    <t>70768</t>
  </si>
  <si>
    <t>54746</t>
  </si>
  <si>
    <t>54122</t>
  </si>
  <si>
    <t>39647</t>
  </si>
  <si>
    <t>30412</t>
  </si>
  <si>
    <t>71795</t>
  </si>
  <si>
    <t>49462</t>
  </si>
  <si>
    <t>77064</t>
  </si>
  <si>
    <t>25296</t>
  </si>
  <si>
    <t>72095</t>
  </si>
  <si>
    <t>37142</t>
  </si>
  <si>
    <t>53733</t>
  </si>
  <si>
    <t>23055</t>
  </si>
  <si>
    <t>29261</t>
  </si>
  <si>
    <t>11842</t>
  </si>
  <si>
    <t>15130</t>
  </si>
  <si>
    <t>64055</t>
  </si>
  <si>
    <t>53623</t>
  </si>
  <si>
    <t>57613</t>
  </si>
  <si>
    <t>76095</t>
  </si>
  <si>
    <t>20371</t>
  </si>
  <si>
    <t>34638</t>
  </si>
  <si>
    <t>7629</t>
  </si>
  <si>
    <t>16029</t>
  </si>
  <si>
    <t>25441</t>
  </si>
  <si>
    <t>16455</t>
  </si>
  <si>
    <t>7731</t>
  </si>
  <si>
    <t>59363</t>
  </si>
  <si>
    <t>77115</t>
  </si>
  <si>
    <t>78756</t>
  </si>
  <si>
    <t>5452</t>
  </si>
  <si>
    <t>45101</t>
  </si>
  <si>
    <t>40283</t>
  </si>
  <si>
    <t>87293</t>
  </si>
  <si>
    <t>68521</t>
  </si>
  <si>
    <t>88100</t>
  </si>
  <si>
    <t>73839</t>
  </si>
  <si>
    <t>44327</t>
  </si>
  <si>
    <t>87511</t>
  </si>
  <si>
    <t>14164</t>
  </si>
  <si>
    <t>17237</t>
  </si>
  <si>
    <t>61560</t>
  </si>
  <si>
    <t>31683</t>
  </si>
  <si>
    <t>77927</t>
  </si>
  <si>
    <t>38258</t>
  </si>
  <si>
    <t>30039</t>
  </si>
  <si>
    <t>35385</t>
  </si>
  <si>
    <t>28042</t>
  </si>
  <si>
    <t>56105</t>
  </si>
  <si>
    <t>35942</t>
  </si>
  <si>
    <t>58277</t>
  </si>
  <si>
    <t>13797</t>
  </si>
  <si>
    <t>23208</t>
  </si>
  <si>
    <t>87317</t>
  </si>
  <si>
    <t>84296</t>
  </si>
  <si>
    <t>20675</t>
  </si>
  <si>
    <t>79646</t>
  </si>
  <si>
    <t>21456</t>
  </si>
  <si>
    <t>86004</t>
  </si>
  <si>
    <t>65189</t>
  </si>
  <si>
    <t>51064</t>
  </si>
  <si>
    <t>83260</t>
  </si>
  <si>
    <t>39618</t>
  </si>
  <si>
    <t>74317</t>
  </si>
  <si>
    <t>33593</t>
  </si>
  <si>
    <t>78205</t>
  </si>
  <si>
    <t>17396</t>
  </si>
  <si>
    <t>67462</t>
  </si>
  <si>
    <t>59512</t>
  </si>
  <si>
    <t>29512</t>
  </si>
  <si>
    <t>88953</t>
  </si>
  <si>
    <t>23990</t>
  </si>
  <si>
    <t>44576</t>
  </si>
  <si>
    <t>46658</t>
  </si>
  <si>
    <t>29623</t>
  </si>
  <si>
    <t>69938</t>
  </si>
  <si>
    <t>77872</t>
  </si>
  <si>
    <t>27366</t>
  </si>
  <si>
    <t>61637</t>
  </si>
  <si>
    <t>77603</t>
  </si>
  <si>
    <t>74008</t>
  </si>
  <si>
    <t>51170</t>
  </si>
  <si>
    <t>14671</t>
  </si>
  <si>
    <t>42550</t>
  </si>
  <si>
    <t>77519</t>
  </si>
  <si>
    <t>19938</t>
  </si>
  <si>
    <t>52621</t>
  </si>
  <si>
    <t>84919</t>
  </si>
  <si>
    <t>47361</t>
  </si>
  <si>
    <t>86456</t>
  </si>
  <si>
    <t>56086</t>
  </si>
  <si>
    <t>15343</t>
  </si>
  <si>
    <t>54882</t>
  </si>
  <si>
    <t>27593</t>
  </si>
  <si>
    <t>63246</t>
  </si>
  <si>
    <t>24942</t>
  </si>
  <si>
    <t>80542</t>
  </si>
  <si>
    <t>23155</t>
  </si>
  <si>
    <t>60508</t>
  </si>
  <si>
    <t>76485</t>
  </si>
  <si>
    <t>66267</t>
  </si>
  <si>
    <t>28810</t>
  </si>
  <si>
    <t>33137</t>
  </si>
  <si>
    <t>44129</t>
  </si>
  <si>
    <t>31156</t>
  </si>
  <si>
    <t>46891</t>
  </si>
  <si>
    <t>23160</t>
  </si>
  <si>
    <t>60707</t>
  </si>
  <si>
    <t>85848</t>
  </si>
  <si>
    <t>22673</t>
  </si>
  <si>
    <t>16437</t>
  </si>
  <si>
    <t>37950</t>
  </si>
  <si>
    <t>65052</t>
  </si>
  <si>
    <t>38292</t>
  </si>
  <si>
    <t>23331</t>
  </si>
  <si>
    <t>50063</t>
  </si>
  <si>
    <t>20332</t>
  </si>
  <si>
    <t>16467</t>
  </si>
  <si>
    <t>81637</t>
  </si>
  <si>
    <t>31132</t>
  </si>
  <si>
    <t>33080</t>
  </si>
  <si>
    <t>29700</t>
  </si>
  <si>
    <t>11200</t>
  </si>
  <si>
    <t>34813</t>
  </si>
  <si>
    <t>81137</t>
  </si>
  <si>
    <t>43163</t>
  </si>
  <si>
    <t>26077</t>
  </si>
  <si>
    <t>61001</t>
  </si>
  <si>
    <t>65589</t>
  </si>
  <si>
    <t>69256</t>
  </si>
  <si>
    <t>63393</t>
  </si>
  <si>
    <t>24348</t>
  </si>
  <si>
    <t>77681</t>
  </si>
  <si>
    <t>37104</t>
  </si>
  <si>
    <t>26385</t>
  </si>
  <si>
    <t>7642</t>
  </si>
  <si>
    <t>16955</t>
  </si>
  <si>
    <t>47045</t>
  </si>
  <si>
    <t>85322</t>
  </si>
  <si>
    <t>89392</t>
  </si>
  <si>
    <t>30595</t>
  </si>
  <si>
    <t>78628</t>
  </si>
  <si>
    <t>9771</t>
  </si>
  <si>
    <t>58377</t>
  </si>
  <si>
    <t>13151</t>
  </si>
  <si>
    <t>50322</t>
  </si>
  <si>
    <t>6844</t>
  </si>
  <si>
    <t>68751</t>
  </si>
  <si>
    <t>75764</t>
  </si>
  <si>
    <t>22348</t>
  </si>
  <si>
    <t>82381</t>
  </si>
  <si>
    <t>16941</t>
  </si>
  <si>
    <t>17371</t>
  </si>
  <si>
    <t>43541</t>
  </si>
  <si>
    <t>22081</t>
  </si>
  <si>
    <t>42775</t>
  </si>
  <si>
    <t>89814</t>
  </si>
  <si>
    <t>24218</t>
  </si>
  <si>
    <t>49978</t>
  </si>
  <si>
    <t>33552</t>
  </si>
  <si>
    <t>37473</t>
  </si>
  <si>
    <t>64141</t>
  </si>
  <si>
    <t>84066</t>
  </si>
  <si>
    <t>55312</t>
  </si>
  <si>
    <t>21258</t>
  </si>
  <si>
    <t>10663</t>
  </si>
  <si>
    <t>24597</t>
  </si>
  <si>
    <t>53217</t>
  </si>
  <si>
    <t>76827</t>
  </si>
  <si>
    <t>58997</t>
  </si>
  <si>
    <t>73273</t>
  </si>
  <si>
    <t>15450</t>
  </si>
  <si>
    <t>73743</t>
  </si>
  <si>
    <t>9318</t>
  </si>
  <si>
    <t>35927</t>
  </si>
  <si>
    <t>89066</t>
  </si>
  <si>
    <t>49498</t>
  </si>
  <si>
    <t>78835</t>
  </si>
  <si>
    <t>43224</t>
  </si>
  <si>
    <t>73846</t>
  </si>
  <si>
    <t>88523</t>
  </si>
  <si>
    <t>78127</t>
  </si>
  <si>
    <t>58510</t>
  </si>
  <si>
    <t>67977</t>
  </si>
  <si>
    <t>17325</t>
  </si>
  <si>
    <t>69688</t>
  </si>
  <si>
    <t>51067</t>
  </si>
  <si>
    <t>15146</t>
  </si>
  <si>
    <t>62805</t>
  </si>
  <si>
    <t>70740</t>
  </si>
  <si>
    <t>5127</t>
  </si>
  <si>
    <t>47842</t>
  </si>
  <si>
    <t>37673</t>
  </si>
  <si>
    <t>51949</t>
  </si>
  <si>
    <t>9957</t>
  </si>
  <si>
    <t>72474</t>
  </si>
  <si>
    <t>55724</t>
  </si>
  <si>
    <t>24319</t>
  </si>
  <si>
    <t>47656</t>
  </si>
  <si>
    <t>64477</t>
  </si>
  <si>
    <t>37994</t>
  </si>
  <si>
    <t>72977</t>
  </si>
  <si>
    <t>77942</t>
  </si>
  <si>
    <t>46334</t>
  </si>
  <si>
    <t>34156</t>
  </si>
  <si>
    <t>47007</t>
  </si>
  <si>
    <t>24382</t>
  </si>
  <si>
    <t>77768</t>
  </si>
  <si>
    <t>84288</t>
  </si>
  <si>
    <t>59943</t>
  </si>
  <si>
    <t>28926</t>
  </si>
  <si>
    <t>33194</t>
  </si>
  <si>
    <t>54176</t>
  </si>
  <si>
    <t>73632</t>
  </si>
  <si>
    <t>35741</t>
  </si>
  <si>
    <t>77004</t>
  </si>
  <si>
    <t>8189</t>
  </si>
  <si>
    <t>69372</t>
  </si>
  <si>
    <t>12401</t>
  </si>
  <si>
    <t>43545</t>
  </si>
  <si>
    <t>26575</t>
  </si>
  <si>
    <t>64386</t>
  </si>
  <si>
    <t>64265</t>
  </si>
  <si>
    <t>89615</t>
  </si>
  <si>
    <t>81030</t>
  </si>
  <si>
    <t>83523</t>
  </si>
  <si>
    <t>31459</t>
  </si>
  <si>
    <t>11587</t>
  </si>
  <si>
    <t>65185</t>
  </si>
  <si>
    <t>62085</t>
  </si>
  <si>
    <t>35879</t>
  </si>
  <si>
    <t>8748</t>
  </si>
  <si>
    <t>44632</t>
  </si>
  <si>
    <t>65089</t>
  </si>
  <si>
    <t>28133</t>
  </si>
  <si>
    <t>62671</t>
  </si>
  <si>
    <t>70702</t>
  </si>
  <si>
    <t>49290</t>
  </si>
  <si>
    <t>27132</t>
  </si>
  <si>
    <t>12904</t>
  </si>
  <si>
    <t>15406</t>
  </si>
  <si>
    <t>23841</t>
  </si>
  <si>
    <t>45552</t>
  </si>
  <si>
    <t>54137</t>
  </si>
  <si>
    <t>27869</t>
  </si>
  <si>
    <t>82535</t>
  </si>
  <si>
    <t>18409</t>
  </si>
  <si>
    <t>84646</t>
  </si>
  <si>
    <t>33069</t>
  </si>
  <si>
    <t>34550</t>
  </si>
  <si>
    <t>64038</t>
  </si>
  <si>
    <t>46495</t>
  </si>
  <si>
    <t>12204</t>
  </si>
  <si>
    <t>86454</t>
  </si>
  <si>
    <t>49828</t>
  </si>
  <si>
    <t>47536</t>
  </si>
  <si>
    <t>73462</t>
  </si>
  <si>
    <t>33756</t>
  </si>
  <si>
    <t>82150</t>
  </si>
  <si>
    <t>53219</t>
  </si>
  <si>
    <t>36705</t>
  </si>
  <si>
    <t>23547</t>
  </si>
  <si>
    <t>71509</t>
  </si>
  <si>
    <t>89978</t>
  </si>
  <si>
    <t>84548</t>
  </si>
  <si>
    <t>33062</t>
  </si>
  <si>
    <t>37725</t>
  </si>
  <si>
    <t>64373</t>
  </si>
  <si>
    <t>49468</t>
  </si>
  <si>
    <t>36776</t>
  </si>
  <si>
    <t>54952</t>
  </si>
  <si>
    <t>86118</t>
  </si>
  <si>
    <t>27704</t>
  </si>
  <si>
    <t>33936</t>
  </si>
  <si>
    <t>10924</t>
  </si>
  <si>
    <t>62589</t>
  </si>
  <si>
    <t>44678</t>
  </si>
  <si>
    <t>79182</t>
  </si>
  <si>
    <t>77455</t>
  </si>
  <si>
    <t>21835</t>
  </si>
  <si>
    <t>22530</t>
  </si>
  <si>
    <t>68513</t>
  </si>
  <si>
    <t>39729</t>
  </si>
  <si>
    <t>21151</t>
  </si>
  <si>
    <t>12747</t>
  </si>
  <si>
    <t>82766</t>
  </si>
  <si>
    <t>83276</t>
  </si>
  <si>
    <t>40770</t>
  </si>
  <si>
    <t>78285</t>
  </si>
  <si>
    <t>79797</t>
  </si>
  <si>
    <t>56947</t>
  </si>
  <si>
    <t>25081</t>
  </si>
  <si>
    <t>57830</t>
  </si>
  <si>
    <t>49793</t>
  </si>
  <si>
    <t>79748</t>
  </si>
  <si>
    <t>16444</t>
  </si>
  <si>
    <t>88426</t>
  </si>
  <si>
    <t>79226</t>
  </si>
  <si>
    <t>66984</t>
  </si>
  <si>
    <t>82047</t>
  </si>
  <si>
    <t>13921</t>
  </si>
  <si>
    <t>65701</t>
  </si>
  <si>
    <t>26388</t>
  </si>
  <si>
    <t>36641</t>
  </si>
  <si>
    <t>22060</t>
  </si>
  <si>
    <t>71907</t>
  </si>
  <si>
    <t>25395</t>
  </si>
  <si>
    <t>25007</t>
  </si>
  <si>
    <t>71310</t>
  </si>
  <si>
    <t>75860</t>
  </si>
  <si>
    <t>64375</t>
  </si>
  <si>
    <t>39015</t>
  </si>
  <si>
    <t>7782</t>
  </si>
  <si>
    <t>71317</t>
  </si>
  <si>
    <t>69128</t>
  </si>
  <si>
    <t>14201</t>
  </si>
  <si>
    <t>25332</t>
  </si>
  <si>
    <t>88974</t>
  </si>
  <si>
    <t>52234</t>
  </si>
  <si>
    <t>88292</t>
  </si>
  <si>
    <t>68702</t>
  </si>
  <si>
    <t>81588</t>
  </si>
  <si>
    <t>23282</t>
  </si>
  <si>
    <t>75847</t>
  </si>
  <si>
    <t>46377</t>
  </si>
  <si>
    <t>34525</t>
  </si>
  <si>
    <t>39507</t>
  </si>
  <si>
    <t>83513</t>
  </si>
  <si>
    <t>22396</t>
  </si>
  <si>
    <t>73153</t>
  </si>
  <si>
    <t>47572</t>
  </si>
  <si>
    <t>55445</t>
  </si>
  <si>
    <t>71414</t>
  </si>
  <si>
    <t>59416</t>
  </si>
  <si>
    <t>45645</t>
  </si>
  <si>
    <t>33319</t>
  </si>
  <si>
    <t>75226</t>
  </si>
  <si>
    <t>61118</t>
  </si>
  <si>
    <t>78385</t>
  </si>
  <si>
    <t>9714</t>
  </si>
  <si>
    <t>14707</t>
  </si>
  <si>
    <t>27399</t>
  </si>
  <si>
    <t>65770</t>
  </si>
  <si>
    <t>85657</t>
  </si>
  <si>
    <t>6366</t>
  </si>
  <si>
    <t>26096</t>
  </si>
  <si>
    <t>11647</t>
  </si>
  <si>
    <t>46170</t>
  </si>
  <si>
    <t>85353</t>
  </si>
  <si>
    <t>37066</t>
  </si>
  <si>
    <t>42974</t>
  </si>
  <si>
    <t>72965</t>
  </si>
  <si>
    <t>16251</t>
  </si>
  <si>
    <t>57325</t>
  </si>
  <si>
    <t>80544</t>
  </si>
  <si>
    <t>59231</t>
  </si>
  <si>
    <t>65158</t>
  </si>
  <si>
    <t>86567</t>
  </si>
  <si>
    <t>31558</t>
  </si>
  <si>
    <t>7926</t>
  </si>
  <si>
    <t>61943</t>
  </si>
  <si>
    <t>6124</t>
  </si>
  <si>
    <t>6532</t>
  </si>
  <si>
    <t>57150</t>
  </si>
  <si>
    <t>46365</t>
  </si>
  <si>
    <t>50097</t>
  </si>
  <si>
    <t>76940</t>
  </si>
  <si>
    <t>71028</t>
  </si>
  <si>
    <t>21720</t>
  </si>
  <si>
    <t>20798</t>
  </si>
  <si>
    <t>8446</t>
  </si>
  <si>
    <t>79228</t>
  </si>
  <si>
    <t>78960</t>
  </si>
  <si>
    <t>44205</t>
  </si>
  <si>
    <t>38624</t>
  </si>
  <si>
    <t>37274</t>
  </si>
  <si>
    <t>64924</t>
  </si>
  <si>
    <t>47267</t>
  </si>
  <si>
    <t>33446</t>
  </si>
  <si>
    <t>81614</t>
  </si>
  <si>
    <t>81153</t>
  </si>
  <si>
    <t>55709</t>
  </si>
  <si>
    <t>9500</t>
  </si>
  <si>
    <t>45415</t>
  </si>
  <si>
    <t>11248</t>
  </si>
  <si>
    <t>61290</t>
  </si>
  <si>
    <t>67206</t>
  </si>
  <si>
    <t>87084</t>
  </si>
  <si>
    <t>30091</t>
  </si>
  <si>
    <t>46156</t>
  </si>
  <si>
    <t>10394</t>
  </si>
  <si>
    <t>17681</t>
  </si>
  <si>
    <t>85709</t>
  </si>
  <si>
    <t>62047</t>
  </si>
  <si>
    <t>58774</t>
  </si>
  <si>
    <t>63398</t>
  </si>
  <si>
    <t>37294</t>
  </si>
  <si>
    <t>56032</t>
  </si>
  <si>
    <t>20518</t>
  </si>
  <si>
    <t>87800</t>
  </si>
  <si>
    <t>40756</t>
  </si>
  <si>
    <t>66946</t>
  </si>
  <si>
    <t>22211</t>
  </si>
  <si>
    <t>15486</t>
  </si>
  <si>
    <t>40493</t>
  </si>
  <si>
    <t>41060</t>
  </si>
  <si>
    <t>25790</t>
  </si>
  <si>
    <t>19343</t>
  </si>
  <si>
    <t>77484</t>
  </si>
  <si>
    <t>21338</t>
  </si>
  <si>
    <t>47287</t>
  </si>
  <si>
    <t>73427</t>
  </si>
  <si>
    <t>64187</t>
  </si>
  <si>
    <t>13747</t>
  </si>
  <si>
    <t>68568</t>
  </si>
  <si>
    <t>5201</t>
  </si>
  <si>
    <t>45290</t>
  </si>
  <si>
    <t>62902</t>
  </si>
  <si>
    <t>67327</t>
  </si>
  <si>
    <t>21437</t>
  </si>
  <si>
    <t>83838</t>
  </si>
  <si>
    <t>19122</t>
  </si>
  <si>
    <t>51271</t>
  </si>
  <si>
    <t>48062</t>
  </si>
  <si>
    <t>53822</t>
  </si>
  <si>
    <t>64684</t>
  </si>
  <si>
    <t>6125</t>
  </si>
  <si>
    <t>46267</t>
  </si>
  <si>
    <t>48854</t>
  </si>
  <si>
    <t>7275</t>
  </si>
  <si>
    <t>43240</t>
  </si>
  <si>
    <t>53554</t>
  </si>
  <si>
    <t>65371</t>
  </si>
  <si>
    <t>9204</t>
  </si>
  <si>
    <t>48171</t>
  </si>
  <si>
    <t>18244</t>
  </si>
  <si>
    <t>62935</t>
  </si>
  <si>
    <t>87228</t>
  </si>
  <si>
    <t>44872</t>
  </si>
  <si>
    <t>55361</t>
  </si>
  <si>
    <t>75597</t>
  </si>
  <si>
    <t>54995</t>
  </si>
  <si>
    <t>25743</t>
  </si>
  <si>
    <t>63223</t>
  </si>
  <si>
    <t>65796</t>
  </si>
  <si>
    <t>67942</t>
  </si>
  <si>
    <t>21821</t>
  </si>
  <si>
    <t>57025</t>
  </si>
  <si>
    <t>53362</t>
  </si>
  <si>
    <t>35088</t>
  </si>
  <si>
    <t>21730</t>
  </si>
  <si>
    <t>27863</t>
  </si>
  <si>
    <t>54152</t>
  </si>
  <si>
    <t>29047</t>
  </si>
  <si>
    <t>56548</t>
  </si>
  <si>
    <t>39146</t>
  </si>
  <si>
    <t>78462</t>
  </si>
  <si>
    <t>48290</t>
  </si>
  <si>
    <t>83380</t>
  </si>
  <si>
    <t>50194</t>
  </si>
  <si>
    <t>61723</t>
  </si>
  <si>
    <t>57232</t>
  </si>
  <si>
    <t>26894</t>
  </si>
  <si>
    <t>49864</t>
  </si>
  <si>
    <t>19474</t>
  </si>
  <si>
    <t>45271</t>
  </si>
  <si>
    <t>67938</t>
  </si>
  <si>
    <t>5389</t>
  </si>
  <si>
    <t>44028</t>
  </si>
  <si>
    <t>22843</t>
  </si>
  <si>
    <t>64216</t>
  </si>
  <si>
    <t>41077</t>
  </si>
  <si>
    <t>20545</t>
  </si>
  <si>
    <t>77323</t>
  </si>
  <si>
    <t>19466</t>
  </si>
  <si>
    <t>67077</t>
  </si>
  <si>
    <t>87522</t>
  </si>
  <si>
    <t>88248</t>
  </si>
  <si>
    <t>61774</t>
  </si>
  <si>
    <t>24624</t>
  </si>
  <si>
    <t>7100</t>
  </si>
  <si>
    <t>71998</t>
  </si>
  <si>
    <t>11110</t>
  </si>
  <si>
    <t>31404</t>
  </si>
  <si>
    <t>13246</t>
  </si>
  <si>
    <t>78857</t>
  </si>
  <si>
    <t>26271</t>
  </si>
  <si>
    <t>14005</t>
  </si>
  <si>
    <t>27099</t>
  </si>
  <si>
    <t>31143</t>
  </si>
  <si>
    <t>45635</t>
  </si>
  <si>
    <t>73324</t>
  </si>
  <si>
    <t>46252</t>
  </si>
  <si>
    <t>57014</t>
  </si>
  <si>
    <t>18506</t>
  </si>
  <si>
    <t>66440</t>
  </si>
  <si>
    <t>64961</t>
  </si>
  <si>
    <t>78888</t>
  </si>
  <si>
    <t>36970</t>
  </si>
  <si>
    <t>24374</t>
  </si>
  <si>
    <t>37699</t>
  </si>
  <si>
    <t>70118</t>
  </si>
  <si>
    <t>24403</t>
  </si>
  <si>
    <t>24064</t>
  </si>
  <si>
    <t>29568</t>
  </si>
  <si>
    <t>82286</t>
  </si>
  <si>
    <t>43300</t>
  </si>
  <si>
    <t>51611</t>
  </si>
  <si>
    <t>65596</t>
  </si>
  <si>
    <t>39249</t>
  </si>
  <si>
    <t>80492</t>
  </si>
  <si>
    <t>11872</t>
  </si>
  <si>
    <t>71903</t>
  </si>
  <si>
    <t>41810</t>
  </si>
  <si>
    <t>64283</t>
  </si>
  <si>
    <t>61500</t>
  </si>
  <si>
    <t>20657</t>
  </si>
  <si>
    <t>80210</t>
  </si>
  <si>
    <t>58271</t>
  </si>
  <si>
    <t>50958</t>
  </si>
  <si>
    <t>15491</t>
  </si>
  <si>
    <t>58548</t>
  </si>
  <si>
    <t>37563</t>
  </si>
  <si>
    <t>70066</t>
  </si>
  <si>
    <t>76903</t>
  </si>
  <si>
    <t>24708</t>
  </si>
  <si>
    <t>37924</t>
  </si>
  <si>
    <t>64974</t>
  </si>
  <si>
    <t>47259</t>
  </si>
  <si>
    <t>68931</t>
  </si>
  <si>
    <t>71794</t>
  </si>
  <si>
    <t>33564</t>
  </si>
  <si>
    <t>15532</t>
  </si>
  <si>
    <t>43404</t>
  </si>
  <si>
    <t>64830</t>
  </si>
  <si>
    <t>49316</t>
  </si>
  <si>
    <t>87954</t>
  </si>
  <si>
    <t>22851</t>
  </si>
  <si>
    <t>87453</t>
  </si>
  <si>
    <t>65918</t>
  </si>
  <si>
    <t>86568</t>
  </si>
  <si>
    <t>43582</t>
  </si>
  <si>
    <t>70453</t>
  </si>
  <si>
    <t>65625</t>
  </si>
  <si>
    <t>81938</t>
  </si>
  <si>
    <t>12484</t>
  </si>
  <si>
    <t>22507</t>
  </si>
  <si>
    <t>43361</t>
  </si>
  <si>
    <t>69313</t>
  </si>
  <si>
    <t>41262</t>
  </si>
  <si>
    <t>79995</t>
  </si>
  <si>
    <t>77579</t>
  </si>
  <si>
    <t>36927</t>
  </si>
  <si>
    <t>59220</t>
  </si>
  <si>
    <t>29091</t>
  </si>
  <si>
    <t>73351</t>
  </si>
  <si>
    <t>33614</t>
  </si>
  <si>
    <t>29975</t>
  </si>
  <si>
    <t>86422</t>
  </si>
  <si>
    <t>76142</t>
  </si>
  <si>
    <t>73623</t>
  </si>
  <si>
    <t>83853</t>
  </si>
  <si>
    <t>70514</t>
  </si>
  <si>
    <t>41956</t>
  </si>
  <si>
    <t>72807</t>
  </si>
  <si>
    <t>62428</t>
  </si>
  <si>
    <t>81629</t>
  </si>
  <si>
    <t>11610</t>
  </si>
  <si>
    <t>27567</t>
  </si>
  <si>
    <t>20548</t>
  </si>
  <si>
    <t>43112</t>
  </si>
  <si>
    <t>49536</t>
  </si>
  <si>
    <t>41086</t>
  </si>
  <si>
    <t>47459</t>
  </si>
  <si>
    <t>44852</t>
  </si>
  <si>
    <t>26114</t>
  </si>
  <si>
    <t>25591</t>
  </si>
  <si>
    <t>16243</t>
  </si>
  <si>
    <t>38015</t>
  </si>
  <si>
    <t>51674</t>
  </si>
  <si>
    <t>50416</t>
  </si>
  <si>
    <t>86713</t>
  </si>
  <si>
    <t>46589</t>
  </si>
  <si>
    <t>62860</t>
  </si>
  <si>
    <t>82806</t>
  </si>
  <si>
    <t>85998</t>
  </si>
  <si>
    <t>72531</t>
  </si>
  <si>
    <t>70901</t>
  </si>
  <si>
    <t>83223</t>
  </si>
  <si>
    <t>35222</t>
  </si>
  <si>
    <t>85856</t>
  </si>
  <si>
    <t>54625</t>
  </si>
  <si>
    <t>68494</t>
  </si>
  <si>
    <t>32101</t>
  </si>
  <si>
    <t>9060</t>
  </si>
  <si>
    <t>64675</t>
  </si>
  <si>
    <t>73907</t>
  </si>
  <si>
    <t>9376</t>
  </si>
  <si>
    <t>75628</t>
  </si>
  <si>
    <t>39763</t>
  </si>
  <si>
    <t>71308</t>
  </si>
  <si>
    <t>17280</t>
  </si>
  <si>
    <t>10349</t>
  </si>
  <si>
    <t>57702</t>
  </si>
  <si>
    <t>49098</t>
  </si>
  <si>
    <t>85064</t>
  </si>
  <si>
    <t>27920</t>
  </si>
  <si>
    <t>37679</t>
  </si>
  <si>
    <t>36444</t>
  </si>
  <si>
    <t>64522</t>
  </si>
  <si>
    <t>65880</t>
  </si>
  <si>
    <t>60545</t>
  </si>
  <si>
    <t>54030</t>
  </si>
  <si>
    <t>25556</t>
  </si>
  <si>
    <t>21218</t>
  </si>
  <si>
    <t>75925</t>
  </si>
  <si>
    <t>51869</t>
  </si>
  <si>
    <t>58117</t>
  </si>
  <si>
    <t>88346</t>
  </si>
  <si>
    <t>15148</t>
  </si>
  <si>
    <t>15665</t>
  </si>
  <si>
    <t>63399</t>
  </si>
  <si>
    <t>19217</t>
  </si>
  <si>
    <t>85217</t>
  </si>
  <si>
    <t>22441</t>
  </si>
  <si>
    <t>60218</t>
  </si>
  <si>
    <t>75635</t>
  </si>
  <si>
    <t>12230</t>
  </si>
  <si>
    <t>35259</t>
  </si>
  <si>
    <t>69718</t>
  </si>
  <si>
    <t>7896</t>
  </si>
  <si>
    <t>64214</t>
  </si>
  <si>
    <t>60453</t>
  </si>
  <si>
    <t>26588</t>
  </si>
  <si>
    <t>74389</t>
  </si>
  <si>
    <t>67983</t>
  </si>
  <si>
    <t>16791</t>
  </si>
  <si>
    <t>81235</t>
  </si>
  <si>
    <t>9852</t>
  </si>
  <si>
    <t>67547</t>
  </si>
  <si>
    <t>22491</t>
  </si>
  <si>
    <t>74665</t>
  </si>
  <si>
    <t>16737</t>
  </si>
  <si>
    <t>86364</t>
  </si>
  <si>
    <t>5393</t>
  </si>
  <si>
    <t>36393</t>
  </si>
  <si>
    <t>50949</t>
  </si>
  <si>
    <t>87187</t>
  </si>
  <si>
    <t>44323</t>
  </si>
  <si>
    <t>26127</t>
  </si>
  <si>
    <t>79302</t>
  </si>
  <si>
    <t>68482</t>
  </si>
  <si>
    <t>87930</t>
  </si>
  <si>
    <t>14375</t>
  </si>
  <si>
    <t>33480</t>
  </si>
  <si>
    <t>46598</t>
  </si>
  <si>
    <t>12998</t>
  </si>
  <si>
    <t>45284</t>
  </si>
  <si>
    <t>19481</t>
  </si>
  <si>
    <t>65250</t>
  </si>
  <si>
    <t>21521</t>
  </si>
  <si>
    <t>20227</t>
  </si>
  <si>
    <t>77123</t>
  </si>
  <si>
    <t>45558</t>
  </si>
  <si>
    <t>9059</t>
  </si>
  <si>
    <t>58068</t>
  </si>
  <si>
    <t>10241</t>
  </si>
  <si>
    <t>5064</t>
  </si>
  <si>
    <t>26467</t>
  </si>
  <si>
    <t>81239</t>
  </si>
  <si>
    <t>76714</t>
  </si>
  <si>
    <t>10637</t>
  </si>
  <si>
    <t>66123</t>
  </si>
  <si>
    <t>13171</t>
  </si>
  <si>
    <t>31723</t>
  </si>
  <si>
    <t>18632</t>
  </si>
  <si>
    <t>24096</t>
  </si>
  <si>
    <t>24866</t>
  </si>
  <si>
    <t>28438</t>
  </si>
  <si>
    <t>36012</t>
  </si>
  <si>
    <t>50502</t>
  </si>
  <si>
    <t>89140</t>
  </si>
  <si>
    <t>36277</t>
  </si>
  <si>
    <t>88071</t>
  </si>
  <si>
    <t>29211</t>
  </si>
  <si>
    <t>74252</t>
  </si>
  <si>
    <t>12951</t>
  </si>
  <si>
    <t>40110</t>
  </si>
  <si>
    <t>88152</t>
  </si>
  <si>
    <t>27405</t>
  </si>
  <si>
    <t>39523</t>
  </si>
  <si>
    <t>25069</t>
  </si>
  <si>
    <t>82892</t>
  </si>
  <si>
    <t>16375</t>
  </si>
  <si>
    <t>73518</t>
  </si>
  <si>
    <t>79523</t>
  </si>
  <si>
    <t>78658</t>
  </si>
  <si>
    <t>26101</t>
  </si>
  <si>
    <t>76723</t>
  </si>
  <si>
    <t>12354</t>
  </si>
  <si>
    <t>79621</t>
  </si>
  <si>
    <t>31476</t>
  </si>
  <si>
    <t>6939</t>
  </si>
  <si>
    <t>26142</t>
  </si>
  <si>
    <t>28194</t>
  </si>
  <si>
    <t>59579</t>
  </si>
  <si>
    <t>63626</t>
  </si>
  <si>
    <t>67207</t>
  </si>
  <si>
    <t>61221</t>
  </si>
  <si>
    <t>85435</t>
  </si>
  <si>
    <t>85532</t>
  </si>
  <si>
    <t>8849</t>
  </si>
  <si>
    <t>82538</t>
  </si>
  <si>
    <t>12256</t>
  </si>
  <si>
    <t>41012</t>
  </si>
  <si>
    <t>34198</t>
  </si>
  <si>
    <t>65054</t>
  </si>
  <si>
    <t>38615</t>
  </si>
  <si>
    <t>83342</t>
  </si>
  <si>
    <t>72770</t>
  </si>
  <si>
    <t>63091</t>
  </si>
  <si>
    <t>38113</t>
  </si>
  <si>
    <t>41551</t>
  </si>
  <si>
    <t>60900</t>
  </si>
  <si>
    <t>72586</t>
  </si>
  <si>
    <t>85386</t>
  </si>
  <si>
    <t>54109</t>
  </si>
  <si>
    <t>66519</t>
  </si>
  <si>
    <t>26093</t>
  </si>
  <si>
    <t>87398</t>
  </si>
  <si>
    <t>8131</t>
  </si>
  <si>
    <t>13431</t>
  </si>
  <si>
    <t>62633</t>
  </si>
  <si>
    <t>49931</t>
  </si>
  <si>
    <t>10299</t>
  </si>
  <si>
    <t>60728</t>
  </si>
  <si>
    <t>50189</t>
  </si>
  <si>
    <t>17975</t>
  </si>
  <si>
    <t>28789</t>
  </si>
  <si>
    <t>25620</t>
  </si>
  <si>
    <t>74857</t>
  </si>
  <si>
    <t>5307</t>
  </si>
  <si>
    <t>70741</t>
  </si>
  <si>
    <t>35290</t>
  </si>
  <si>
    <t>41157</t>
  </si>
  <si>
    <t>71567</t>
  </si>
  <si>
    <t>22392</t>
  </si>
  <si>
    <t>87099</t>
  </si>
  <si>
    <t>68619</t>
  </si>
  <si>
    <t>77202</t>
  </si>
  <si>
    <t>81202</t>
  </si>
  <si>
    <t>64970</t>
  </si>
  <si>
    <t>38089</t>
  </si>
  <si>
    <t>26194</t>
  </si>
  <si>
    <t>11727</t>
  </si>
  <si>
    <t>44151</t>
  </si>
  <si>
    <t>60165</t>
  </si>
  <si>
    <t>44010</t>
  </si>
  <si>
    <t>31808</t>
  </si>
  <si>
    <t>57543</t>
  </si>
  <si>
    <t>26490</t>
  </si>
  <si>
    <t>75080</t>
  </si>
  <si>
    <t>73315</t>
  </si>
  <si>
    <t>50280</t>
  </si>
  <si>
    <t>87091</t>
  </si>
  <si>
    <t>46197</t>
  </si>
  <si>
    <t>38322</t>
  </si>
  <si>
    <t>52747</t>
  </si>
  <si>
    <t>73920</t>
  </si>
  <si>
    <t>82852</t>
  </si>
  <si>
    <t>39982</t>
  </si>
  <si>
    <t>14018</t>
  </si>
  <si>
    <t>84269</t>
  </si>
  <si>
    <t>35728</t>
  </si>
  <si>
    <t>52826</t>
  </si>
  <si>
    <t>79027</t>
  </si>
  <si>
    <t>29289</t>
  </si>
  <si>
    <t>6821</t>
  </si>
  <si>
    <t>42483</t>
  </si>
  <si>
    <t>16893</t>
  </si>
  <si>
    <t>69369</t>
  </si>
  <si>
    <t>5629</t>
  </si>
  <si>
    <t>57282</t>
  </si>
  <si>
    <t>71655</t>
  </si>
  <si>
    <t>89930</t>
  </si>
  <si>
    <t>82357</t>
  </si>
  <si>
    <t>35898</t>
  </si>
  <si>
    <t>84517</t>
  </si>
  <si>
    <t>59499</t>
  </si>
  <si>
    <t>26230</t>
  </si>
  <si>
    <t>85859</t>
  </si>
  <si>
    <t>67834</t>
  </si>
  <si>
    <t>60129</t>
  </si>
  <si>
    <t>43213</t>
  </si>
  <si>
    <t>35902</t>
  </si>
  <si>
    <t>54357</t>
  </si>
  <si>
    <t>84721</t>
  </si>
  <si>
    <t>78033</t>
  </si>
  <si>
    <t>83662</t>
  </si>
  <si>
    <t>42880</t>
  </si>
  <si>
    <t>25021</t>
  </si>
  <si>
    <t>17361</t>
  </si>
  <si>
    <t>56338</t>
  </si>
  <si>
    <t>73860</t>
  </si>
  <si>
    <t>78209</t>
  </si>
  <si>
    <t>79905</t>
  </si>
  <si>
    <t>12471</t>
  </si>
  <si>
    <t>44385</t>
  </si>
  <si>
    <t>15453</t>
  </si>
  <si>
    <t>30047</t>
  </si>
  <si>
    <t>37870</t>
  </si>
  <si>
    <t>17463</t>
  </si>
  <si>
    <t>48844</t>
  </si>
  <si>
    <t>13989</t>
  </si>
  <si>
    <t>68906</t>
  </si>
  <si>
    <t>64463</t>
  </si>
  <si>
    <t>77722</t>
  </si>
  <si>
    <t>51383</t>
  </si>
  <si>
    <t>82661</t>
  </si>
  <si>
    <t>89981</t>
  </si>
  <si>
    <t>33214</t>
  </si>
  <si>
    <t>14971</t>
  </si>
  <si>
    <t>28923</t>
  </si>
  <si>
    <t>70072</t>
  </si>
  <si>
    <t>76096</t>
  </si>
  <si>
    <t>24788</t>
  </si>
  <si>
    <t>22427</t>
  </si>
  <si>
    <t>47665</t>
  </si>
  <si>
    <t>89019</t>
  </si>
  <si>
    <t>52381</t>
  </si>
  <si>
    <t>23312</t>
  </si>
  <si>
    <t>41442</t>
  </si>
  <si>
    <t>44649</t>
  </si>
  <si>
    <t>34988</t>
  </si>
  <si>
    <t>66075</t>
  </si>
  <si>
    <t>30383</t>
  </si>
  <si>
    <t>79040</t>
  </si>
  <si>
    <t>63508</t>
  </si>
  <si>
    <t>69049</t>
  </si>
  <si>
    <t>33289</t>
  </si>
  <si>
    <t>55552</t>
  </si>
  <si>
    <t>85751</t>
  </si>
  <si>
    <t>19548</t>
  </si>
  <si>
    <t>52323</t>
  </si>
  <si>
    <t>52795</t>
  </si>
  <si>
    <t>63297</t>
  </si>
  <si>
    <t>59366</t>
  </si>
  <si>
    <t>69643</t>
  </si>
  <si>
    <t>12854</t>
  </si>
  <si>
    <t>79578</t>
  </si>
  <si>
    <t>89812</t>
  </si>
  <si>
    <t>88433</t>
  </si>
  <si>
    <t>36306</t>
  </si>
  <si>
    <t>43358</t>
  </si>
  <si>
    <t>50206</t>
  </si>
  <si>
    <t>36605</t>
  </si>
  <si>
    <t>81199</t>
  </si>
  <si>
    <t>45025</t>
  </si>
  <si>
    <t>25820</t>
  </si>
  <si>
    <t>61851</t>
  </si>
  <si>
    <t>79966</t>
  </si>
  <si>
    <t>22352</t>
  </si>
  <si>
    <t>82119</t>
  </si>
  <si>
    <t>54388</t>
  </si>
  <si>
    <t>28540</t>
  </si>
  <si>
    <t>50009</t>
  </si>
  <si>
    <t>72314</t>
  </si>
  <si>
    <t>24122</t>
  </si>
  <si>
    <t>11957</t>
  </si>
  <si>
    <t>38733</t>
  </si>
  <si>
    <t>50310</t>
  </si>
  <si>
    <t>34104</t>
  </si>
  <si>
    <t>49335</t>
  </si>
  <si>
    <t>19773</t>
  </si>
  <si>
    <t>32837</t>
  </si>
  <si>
    <t>12772</t>
  </si>
  <si>
    <t>45593</t>
  </si>
  <si>
    <t>23726</t>
  </si>
  <si>
    <t>86603</t>
  </si>
  <si>
    <t>63202</t>
  </si>
  <si>
    <t>70392</t>
  </si>
  <si>
    <t>11944</t>
  </si>
  <si>
    <t>18959</t>
  </si>
  <si>
    <t>60620</t>
  </si>
  <si>
    <t>29136</t>
  </si>
  <si>
    <t>7599</t>
  </si>
  <si>
    <t>30939</t>
  </si>
  <si>
    <t>24488</t>
  </si>
  <si>
    <t>85803</t>
  </si>
  <si>
    <t>34461</t>
  </si>
  <si>
    <t>78239</t>
  </si>
  <si>
    <t>36629</t>
  </si>
  <si>
    <t>52198</t>
  </si>
  <si>
    <t>32157</t>
  </si>
  <si>
    <t>31773</t>
  </si>
  <si>
    <t>44220</t>
  </si>
  <si>
    <t>16101</t>
  </si>
  <si>
    <t>57357</t>
  </si>
  <si>
    <t>46533</t>
  </si>
  <si>
    <t>21032</t>
  </si>
  <si>
    <t>20896</t>
  </si>
  <si>
    <t>31776</t>
  </si>
  <si>
    <t>78547</t>
  </si>
  <si>
    <t>51719</t>
  </si>
  <si>
    <t>13902</t>
  </si>
  <si>
    <t>59302</t>
  </si>
  <si>
    <t>43686</t>
  </si>
  <si>
    <t>29867</t>
  </si>
  <si>
    <t>63367</t>
  </si>
  <si>
    <t>40854</t>
  </si>
  <si>
    <t>52397</t>
  </si>
  <si>
    <t>54192</t>
  </si>
  <si>
    <t>19352</t>
  </si>
  <si>
    <t>23945</t>
  </si>
  <si>
    <t>88843</t>
  </si>
  <si>
    <t>70390</t>
  </si>
  <si>
    <t>35202</t>
  </si>
  <si>
    <t>22092</t>
  </si>
  <si>
    <t>22945</t>
  </si>
  <si>
    <t>25871</t>
  </si>
  <si>
    <t>82272</t>
  </si>
  <si>
    <t>86035</t>
  </si>
  <si>
    <t>34809</t>
  </si>
  <si>
    <t>7299</t>
  </si>
  <si>
    <t>59022</t>
  </si>
  <si>
    <t>67937</t>
  </si>
  <si>
    <t>23047</t>
  </si>
  <si>
    <t>84912</t>
  </si>
  <si>
    <t>71487</t>
  </si>
  <si>
    <t>57857</t>
  </si>
  <si>
    <t>87216</t>
  </si>
  <si>
    <t>61088</t>
  </si>
  <si>
    <t>21594</t>
  </si>
  <si>
    <t>49252</t>
  </si>
  <si>
    <t>28525</t>
  </si>
  <si>
    <t>16980</t>
  </si>
  <si>
    <t>65315</t>
  </si>
  <si>
    <t>40179</t>
  </si>
  <si>
    <t>14938</t>
  </si>
  <si>
    <t>71935</t>
  </si>
  <si>
    <t>56864</t>
  </si>
  <si>
    <t>47075</t>
  </si>
  <si>
    <t>71515</t>
  </si>
  <si>
    <t>28887</t>
  </si>
  <si>
    <t>18997</t>
  </si>
  <si>
    <t>32549</t>
  </si>
  <si>
    <t>36470</t>
  </si>
  <si>
    <t>74605</t>
  </si>
  <si>
    <t>11900</t>
  </si>
  <si>
    <t>22162</t>
  </si>
  <si>
    <t>33835</t>
  </si>
  <si>
    <t>68318</t>
  </si>
  <si>
    <t>64176</t>
  </si>
  <si>
    <t>79237</t>
  </si>
  <si>
    <t>20669</t>
  </si>
  <si>
    <t>83167</t>
  </si>
  <si>
    <t>81747</t>
  </si>
  <si>
    <t>11145</t>
  </si>
  <si>
    <t>87543</t>
  </si>
  <si>
    <t>73606</t>
  </si>
  <si>
    <t>30887</t>
  </si>
  <si>
    <t>63324</t>
  </si>
  <si>
    <t>25171</t>
  </si>
  <si>
    <t>54588</t>
  </si>
  <si>
    <t>7027</t>
  </si>
  <si>
    <t>21174</t>
  </si>
  <si>
    <t>12936</t>
  </si>
  <si>
    <t>53180</t>
  </si>
  <si>
    <t>19721</t>
  </si>
  <si>
    <t>30153</t>
  </si>
  <si>
    <t>50993</t>
  </si>
  <si>
    <t>82440</t>
  </si>
  <si>
    <t>14725</t>
  </si>
  <si>
    <t>66134</t>
  </si>
  <si>
    <t>37813</t>
  </si>
  <si>
    <t>35270</t>
  </si>
  <si>
    <t>53296</t>
  </si>
  <si>
    <t>28405</t>
  </si>
  <si>
    <t>32798</t>
  </si>
  <si>
    <t>19106</t>
  </si>
  <si>
    <t>74213</t>
  </si>
  <si>
    <t>38952</t>
  </si>
  <si>
    <t>76916</t>
  </si>
  <si>
    <t>36602</t>
  </si>
  <si>
    <t>53887</t>
  </si>
  <si>
    <t>78304</t>
  </si>
  <si>
    <t>45849</t>
  </si>
  <si>
    <t>82840</t>
  </si>
  <si>
    <t>12084</t>
  </si>
  <si>
    <t>74050</t>
  </si>
  <si>
    <t>83766</t>
  </si>
  <si>
    <t>29612</t>
  </si>
  <si>
    <t>28877</t>
  </si>
  <si>
    <t>33637</t>
  </si>
  <si>
    <t>89522</t>
  </si>
  <si>
    <t>6378</t>
  </si>
  <si>
    <t>23928</t>
  </si>
  <si>
    <t>63429</t>
  </si>
  <si>
    <t>76892</t>
  </si>
  <si>
    <t>77781</t>
  </si>
  <si>
    <t>6406</t>
  </si>
  <si>
    <t>60980</t>
  </si>
  <si>
    <t>45913</t>
  </si>
  <si>
    <t>11582</t>
  </si>
  <si>
    <t>48987</t>
  </si>
  <si>
    <t>26859</t>
  </si>
  <si>
    <t>18368</t>
  </si>
  <si>
    <t>38118</t>
  </si>
  <si>
    <t>45460</t>
  </si>
  <si>
    <t>79052</t>
  </si>
  <si>
    <t>54258</t>
  </si>
  <si>
    <t>9992</t>
  </si>
  <si>
    <t>23179</t>
  </si>
  <si>
    <t>35341</t>
  </si>
  <si>
    <t>7806</t>
  </si>
  <si>
    <t>31065</t>
  </si>
  <si>
    <t>76525</t>
  </si>
  <si>
    <t>61973</t>
  </si>
  <si>
    <t>23852</t>
  </si>
  <si>
    <t>20335</t>
  </si>
  <si>
    <t>49855</t>
  </si>
  <si>
    <t>72988</t>
  </si>
  <si>
    <t>67485</t>
  </si>
  <si>
    <t>83034</t>
  </si>
  <si>
    <t>24564</t>
  </si>
  <si>
    <t>43324</t>
  </si>
  <si>
    <t>41172</t>
  </si>
  <si>
    <t>41484</t>
  </si>
  <si>
    <t>85019</t>
  </si>
  <si>
    <t>19616</t>
  </si>
  <si>
    <t>58653</t>
  </si>
  <si>
    <t>89033</t>
  </si>
  <si>
    <t>24432</t>
  </si>
  <si>
    <t>40410</t>
  </si>
  <si>
    <t>13012</t>
  </si>
  <si>
    <t>10933</t>
  </si>
  <si>
    <t>86919</t>
  </si>
  <si>
    <t>88601</t>
  </si>
  <si>
    <t>44515</t>
  </si>
  <si>
    <t>15617</t>
  </si>
  <si>
    <t>8809</t>
  </si>
  <si>
    <t>9096</t>
  </si>
  <si>
    <t>64076</t>
  </si>
  <si>
    <t>78203</t>
  </si>
  <si>
    <t>53122</t>
  </si>
  <si>
    <t>19160</t>
  </si>
  <si>
    <t>31031</t>
  </si>
  <si>
    <t>55899</t>
  </si>
  <si>
    <t>68453</t>
  </si>
  <si>
    <t>82198</t>
  </si>
  <si>
    <t>11468</t>
  </si>
  <si>
    <t>80402</t>
  </si>
  <si>
    <t>66710</t>
  </si>
  <si>
    <t>12873</t>
  </si>
  <si>
    <t>57468</t>
  </si>
  <si>
    <t>81432</t>
  </si>
  <si>
    <t>51985</t>
  </si>
  <si>
    <t>60101</t>
  </si>
  <si>
    <t>53627</t>
  </si>
  <si>
    <t>16486</t>
  </si>
  <si>
    <t>88547</t>
  </si>
  <si>
    <t>83162</t>
  </si>
  <si>
    <t>67669</t>
  </si>
  <si>
    <t>82782</t>
  </si>
  <si>
    <t>41687</t>
  </si>
  <si>
    <t>70154</t>
  </si>
  <si>
    <t>35960</t>
  </si>
  <si>
    <t>71225</t>
  </si>
  <si>
    <t>35795</t>
  </si>
  <si>
    <t>6111</t>
  </si>
  <si>
    <t>61804</t>
  </si>
  <si>
    <t>25763</t>
  </si>
  <si>
    <t>66428</t>
  </si>
  <si>
    <t>12089</t>
  </si>
  <si>
    <t>35916</t>
  </si>
  <si>
    <t>70385</t>
  </si>
  <si>
    <t>89887</t>
  </si>
  <si>
    <t>16044</t>
  </si>
  <si>
    <t>74069</t>
  </si>
  <si>
    <t>22353</t>
  </si>
  <si>
    <t>31578</t>
  </si>
  <si>
    <t>14131</t>
  </si>
  <si>
    <t>12019</t>
  </si>
  <si>
    <t>83487</t>
  </si>
  <si>
    <t>42929</t>
  </si>
  <si>
    <t>64897</t>
  </si>
  <si>
    <t>51816</t>
  </si>
  <si>
    <t>17382</t>
  </si>
  <si>
    <t>68948</t>
  </si>
  <si>
    <t>49879</t>
  </si>
  <si>
    <t>64821</t>
  </si>
  <si>
    <t>73510</t>
  </si>
  <si>
    <t>14185</t>
  </si>
  <si>
    <t>57071</t>
  </si>
  <si>
    <t>51961</t>
  </si>
  <si>
    <t>12910</t>
  </si>
  <si>
    <t>81613</t>
  </si>
  <si>
    <t>6222</t>
  </si>
  <si>
    <t>48594</t>
  </si>
  <si>
    <t>59395</t>
  </si>
  <si>
    <t>19702</t>
  </si>
  <si>
    <t>6067</t>
  </si>
  <si>
    <t>14536</t>
  </si>
  <si>
    <t>8897</t>
  </si>
  <si>
    <t>30609</t>
  </si>
  <si>
    <t>75588</t>
  </si>
  <si>
    <t>76534</t>
  </si>
  <si>
    <t>66596</t>
  </si>
  <si>
    <t>46081</t>
  </si>
  <si>
    <t>84092</t>
  </si>
  <si>
    <t>46985</t>
  </si>
  <si>
    <t>11453</t>
  </si>
  <si>
    <t>21056</t>
  </si>
  <si>
    <t>32270</t>
  </si>
  <si>
    <t>74304</t>
  </si>
  <si>
    <t>14384</t>
  </si>
  <si>
    <t>34126</t>
  </si>
  <si>
    <t>65377</t>
  </si>
  <si>
    <t>56642</t>
  </si>
  <si>
    <t>44924</t>
  </si>
  <si>
    <t>76377</t>
  </si>
  <si>
    <t>60591</t>
  </si>
  <si>
    <t>68615</t>
  </si>
  <si>
    <t>38678</t>
  </si>
  <si>
    <t>24450</t>
  </si>
  <si>
    <t>28389</t>
  </si>
  <si>
    <t>78739</t>
  </si>
  <si>
    <t>9004</t>
  </si>
  <si>
    <t>51521</t>
  </si>
  <si>
    <t>38380</t>
  </si>
  <si>
    <t>16290</t>
  </si>
  <si>
    <t>79317</t>
  </si>
  <si>
    <t>72801</t>
  </si>
  <si>
    <t>56119</t>
  </si>
  <si>
    <t>23911</t>
  </si>
  <si>
    <t>84546</t>
  </si>
  <si>
    <t>57795</t>
  </si>
  <si>
    <t>65630</t>
  </si>
  <si>
    <t>79446</t>
  </si>
  <si>
    <t>13368</t>
  </si>
  <si>
    <t>41037</t>
  </si>
  <si>
    <t>78531</t>
  </si>
  <si>
    <t>47982</t>
  </si>
  <si>
    <t>46766</t>
  </si>
  <si>
    <t>89102</t>
  </si>
  <si>
    <t>69153</t>
  </si>
  <si>
    <t>71283</t>
  </si>
  <si>
    <t>58462</t>
  </si>
  <si>
    <t>49806</t>
  </si>
  <si>
    <t>58505</t>
  </si>
  <si>
    <t>85641</t>
  </si>
  <si>
    <t>55862</t>
  </si>
  <si>
    <t>14504</t>
  </si>
  <si>
    <t>69815</t>
  </si>
  <si>
    <t>42479</t>
  </si>
  <si>
    <t>25408</t>
  </si>
  <si>
    <t>64833</t>
  </si>
  <si>
    <t>5463</t>
  </si>
  <si>
    <t>87082</t>
  </si>
  <si>
    <t>56946</t>
  </si>
  <si>
    <t>6101</t>
  </si>
  <si>
    <t>88020</t>
  </si>
  <si>
    <t>88857</t>
  </si>
  <si>
    <t>86593</t>
  </si>
  <si>
    <t>15943</t>
  </si>
  <si>
    <t>63927</t>
  </si>
  <si>
    <t>27849</t>
  </si>
  <si>
    <t>64377</t>
  </si>
  <si>
    <t>81621</t>
  </si>
  <si>
    <t>9223</t>
  </si>
  <si>
    <t>46131</t>
  </si>
  <si>
    <t>75122</t>
  </si>
  <si>
    <t>50853</t>
  </si>
  <si>
    <t>23274</t>
  </si>
  <si>
    <t>7304</t>
  </si>
  <si>
    <t>17821</t>
  </si>
  <si>
    <t>76735</t>
  </si>
  <si>
    <t>6175</t>
  </si>
  <si>
    <t>46359</t>
  </si>
  <si>
    <t>30618</t>
  </si>
  <si>
    <t>65666</t>
  </si>
  <si>
    <t>27541</t>
  </si>
  <si>
    <t>79455</t>
  </si>
  <si>
    <t>8839</t>
  </si>
  <si>
    <t>26419</t>
  </si>
  <si>
    <t>69672</t>
  </si>
  <si>
    <t>31533</t>
  </si>
  <si>
    <t>37421</t>
  </si>
  <si>
    <t>40447</t>
  </si>
  <si>
    <t>75826</t>
  </si>
  <si>
    <t>31102</t>
  </si>
  <si>
    <t>32739</t>
  </si>
  <si>
    <t>72929</t>
  </si>
  <si>
    <t>18919</t>
  </si>
  <si>
    <t>17588</t>
  </si>
  <si>
    <t>52950</t>
  </si>
  <si>
    <t>23616</t>
  </si>
  <si>
    <t>58352</t>
  </si>
  <si>
    <t>85343</t>
  </si>
  <si>
    <t>82598</t>
  </si>
  <si>
    <t>31323</t>
  </si>
  <si>
    <t>9691</t>
  </si>
  <si>
    <t>41968</t>
  </si>
  <si>
    <t>31926</t>
  </si>
  <si>
    <t>59034</t>
  </si>
  <si>
    <t>59653</t>
  </si>
  <si>
    <t>43597</t>
  </si>
  <si>
    <t>48468</t>
  </si>
  <si>
    <t>35338</t>
  </si>
  <si>
    <t>45656</t>
  </si>
  <si>
    <t>73239</t>
  </si>
  <si>
    <t>64642</t>
  </si>
  <si>
    <t>87125</t>
  </si>
  <si>
    <t>49751</t>
  </si>
  <si>
    <t>59117</t>
  </si>
  <si>
    <t>82778</t>
  </si>
  <si>
    <t>24212</t>
  </si>
  <si>
    <t>16119</t>
  </si>
  <si>
    <t>83411</t>
  </si>
  <si>
    <t>69356</t>
  </si>
  <si>
    <t>81520</t>
  </si>
  <si>
    <t>13707</t>
  </si>
  <si>
    <t>46986</t>
  </si>
  <si>
    <t>38011</t>
  </si>
  <si>
    <t>51081</t>
  </si>
  <si>
    <t>59192</t>
  </si>
  <si>
    <t>35757</t>
  </si>
  <si>
    <t>51552</t>
  </si>
  <si>
    <t>32578</t>
  </si>
  <si>
    <t>44161</t>
  </si>
  <si>
    <t>81080</t>
  </si>
  <si>
    <t>56675</t>
  </si>
  <si>
    <t>70620</t>
  </si>
  <si>
    <t>23503</t>
  </si>
  <si>
    <t>63372</t>
  </si>
  <si>
    <t>48772</t>
  </si>
  <si>
    <t>89637</t>
  </si>
  <si>
    <t>17982</t>
  </si>
  <si>
    <t>18741</t>
  </si>
  <si>
    <t>41800</t>
  </si>
  <si>
    <t>87301</t>
  </si>
  <si>
    <t>31020</t>
  </si>
  <si>
    <t>43898</t>
  </si>
  <si>
    <t>11376</t>
  </si>
  <si>
    <t>78541</t>
  </si>
  <si>
    <t>11265</t>
  </si>
  <si>
    <t>34889</t>
  </si>
  <si>
    <t>73380</t>
  </si>
  <si>
    <t>20344</t>
  </si>
  <si>
    <t>39140</t>
  </si>
  <si>
    <t>17735</t>
  </si>
  <si>
    <t>44540</t>
  </si>
  <si>
    <t>66487</t>
  </si>
  <si>
    <t>69019</t>
  </si>
  <si>
    <t>19399</t>
  </si>
  <si>
    <t>71769</t>
  </si>
  <si>
    <t>5230</t>
  </si>
  <si>
    <t>69029</t>
  </si>
  <si>
    <t>89534</t>
  </si>
  <si>
    <t>80039</t>
  </si>
  <si>
    <t>26121</t>
  </si>
  <si>
    <t>67279</t>
  </si>
  <si>
    <t>56662</t>
  </si>
  <si>
    <t>60362</t>
  </si>
  <si>
    <t>33616</t>
  </si>
  <si>
    <t>44377</t>
  </si>
  <si>
    <t>55846</t>
  </si>
  <si>
    <t>47882</t>
  </si>
  <si>
    <t>31330</t>
  </si>
  <si>
    <t>43175</t>
  </si>
  <si>
    <t>28960</t>
  </si>
  <si>
    <t>17992</t>
  </si>
  <si>
    <t>8785</t>
  </si>
  <si>
    <t>18576</t>
  </si>
  <si>
    <t>25447</t>
  </si>
  <si>
    <t>64313</t>
  </si>
  <si>
    <t>87620</t>
  </si>
  <si>
    <t>65418</t>
  </si>
  <si>
    <t>53060</t>
  </si>
  <si>
    <t>53357</t>
  </si>
  <si>
    <t>5731</t>
  </si>
  <si>
    <t>62632</t>
  </si>
  <si>
    <t>53355</t>
  </si>
  <si>
    <t>70438</t>
  </si>
  <si>
    <t>21061</t>
  </si>
  <si>
    <t>71958</t>
  </si>
  <si>
    <t>87867</t>
  </si>
  <si>
    <t>21823</t>
  </si>
  <si>
    <t>43980</t>
  </si>
  <si>
    <t>31514</t>
  </si>
  <si>
    <t>65430</t>
  </si>
  <si>
    <t>20145</t>
  </si>
  <si>
    <t>59524</t>
  </si>
  <si>
    <t>87731</t>
  </si>
  <si>
    <t>18358</t>
  </si>
  <si>
    <t>86143</t>
  </si>
  <si>
    <t>78041</t>
  </si>
  <si>
    <t>44853</t>
  </si>
  <si>
    <t>27686</t>
  </si>
  <si>
    <t>85439</t>
  </si>
  <si>
    <t>46429</t>
  </si>
  <si>
    <t>66071</t>
  </si>
  <si>
    <t>21447</t>
  </si>
  <si>
    <t>42924</t>
  </si>
  <si>
    <t>18268</t>
  </si>
  <si>
    <t>22076</t>
  </si>
  <si>
    <t>12194</t>
  </si>
  <si>
    <t>80595</t>
  </si>
  <si>
    <t>22856</t>
  </si>
  <si>
    <t>64397</t>
  </si>
  <si>
    <t>79104</t>
  </si>
  <si>
    <t>14913</t>
  </si>
  <si>
    <t>6705</t>
  </si>
  <si>
    <t>14324</t>
  </si>
  <si>
    <t>78812</t>
  </si>
  <si>
    <t>24567</t>
  </si>
  <si>
    <t>52235</t>
  </si>
  <si>
    <t>52542</t>
  </si>
  <si>
    <t>56015</t>
  </si>
  <si>
    <t>89335</t>
  </si>
  <si>
    <t>6055</t>
  </si>
  <si>
    <t>32466</t>
  </si>
  <si>
    <t>5025</t>
  </si>
  <si>
    <t>81479</t>
  </si>
  <si>
    <t>15284</t>
  </si>
  <si>
    <t>55451</t>
  </si>
  <si>
    <t>34754</t>
  </si>
  <si>
    <t>58758</t>
  </si>
  <si>
    <t>7979</t>
  </si>
  <si>
    <t>36590</t>
  </si>
  <si>
    <t>48848</t>
  </si>
  <si>
    <t>61766</t>
  </si>
  <si>
    <t>12721</t>
  </si>
  <si>
    <t>14748</t>
  </si>
  <si>
    <t>59142</t>
  </si>
  <si>
    <t>57362</t>
  </si>
  <si>
    <t>67157</t>
  </si>
  <si>
    <t>11465</t>
  </si>
  <si>
    <t>77489</t>
  </si>
  <si>
    <t>59826</t>
  </si>
  <si>
    <t>36923</t>
  </si>
  <si>
    <t>64394</t>
  </si>
  <si>
    <t>22575</t>
  </si>
  <si>
    <t>58033</t>
  </si>
  <si>
    <t>34317</t>
  </si>
  <si>
    <t>69627</t>
  </si>
  <si>
    <t>26088</t>
  </si>
  <si>
    <t>69730</t>
  </si>
  <si>
    <t>52938</t>
  </si>
  <si>
    <t>55221</t>
  </si>
  <si>
    <t>62096</t>
  </si>
  <si>
    <t>79914</t>
  </si>
  <si>
    <t>46249</t>
  </si>
  <si>
    <t>88293</t>
  </si>
  <si>
    <t>74447</t>
  </si>
  <si>
    <t>15143</t>
  </si>
  <si>
    <t>9007</t>
  </si>
  <si>
    <t>33578</t>
  </si>
  <si>
    <t>37790</t>
  </si>
  <si>
    <t>89683</t>
  </si>
  <si>
    <t>8247</t>
  </si>
  <si>
    <t>87016</t>
  </si>
  <si>
    <t>25167</t>
  </si>
  <si>
    <t>86921</t>
  </si>
  <si>
    <t>27414</t>
  </si>
  <si>
    <t>50967</t>
  </si>
  <si>
    <t>59658</t>
  </si>
  <si>
    <t>66873</t>
  </si>
  <si>
    <t>16183</t>
  </si>
  <si>
    <t>35842</t>
  </si>
  <si>
    <t>67570</t>
  </si>
  <si>
    <t>63573</t>
  </si>
  <si>
    <t>75745</t>
  </si>
  <si>
    <t>69107</t>
  </si>
  <si>
    <t>74667</t>
  </si>
  <si>
    <t>77627</t>
  </si>
  <si>
    <t>55322</t>
  </si>
  <si>
    <t>55226</t>
  </si>
  <si>
    <t>48699</t>
  </si>
  <si>
    <t>19057</t>
  </si>
  <si>
    <t>18792</t>
  </si>
  <si>
    <t>10033</t>
  </si>
  <si>
    <t>39031</t>
  </si>
  <si>
    <t>73400</t>
  </si>
  <si>
    <t>46445</t>
  </si>
  <si>
    <t>56455</t>
  </si>
  <si>
    <t>35590</t>
  </si>
  <si>
    <t>6300</t>
  </si>
  <si>
    <t>70361</t>
  </si>
  <si>
    <t>76234</t>
  </si>
  <si>
    <t>56190</t>
  </si>
  <si>
    <t>85425</t>
  </si>
  <si>
    <t>17679</t>
  </si>
  <si>
    <t>36474</t>
  </si>
  <si>
    <t>32413</t>
  </si>
  <si>
    <t>29545</t>
  </si>
  <si>
    <t>27194</t>
  </si>
  <si>
    <t>31946</t>
  </si>
  <si>
    <t>75521</t>
  </si>
  <si>
    <t>6968</t>
  </si>
  <si>
    <t>82601</t>
  </si>
  <si>
    <t>66044</t>
  </si>
  <si>
    <t>44015</t>
  </si>
  <si>
    <t>61018</t>
  </si>
  <si>
    <t>80209</t>
  </si>
  <si>
    <t>59562</t>
  </si>
  <si>
    <t>48557</t>
  </si>
  <si>
    <t>8253</t>
  </si>
  <si>
    <t>20234</t>
  </si>
  <si>
    <t>18459</t>
  </si>
  <si>
    <t>27060</t>
  </si>
  <si>
    <t>51632</t>
  </si>
  <si>
    <t>82949</t>
  </si>
  <si>
    <t>85839</t>
  </si>
  <si>
    <t>87846</t>
  </si>
  <si>
    <t>18687</t>
  </si>
  <si>
    <t>78778</t>
  </si>
  <si>
    <t>12653</t>
  </si>
  <si>
    <t>80247</t>
  </si>
  <si>
    <t>8155</t>
  </si>
  <si>
    <t>82631</t>
  </si>
  <si>
    <t>72516</t>
  </si>
  <si>
    <t>84353</t>
  </si>
  <si>
    <t>20206</t>
  </si>
  <si>
    <t>82227</t>
  </si>
  <si>
    <t>44303</t>
  </si>
  <si>
    <t>64072</t>
  </si>
  <si>
    <t>51895</t>
  </si>
  <si>
    <t>34045</t>
  </si>
  <si>
    <t>53149</t>
  </si>
  <si>
    <t>39492</t>
  </si>
  <si>
    <t>51461</t>
  </si>
  <si>
    <t>5762</t>
  </si>
  <si>
    <t>22717</t>
  </si>
  <si>
    <t>41265</t>
  </si>
  <si>
    <t>31658</t>
  </si>
  <si>
    <t>15389</t>
  </si>
  <si>
    <t>49755</t>
  </si>
  <si>
    <t>35230</t>
  </si>
  <si>
    <t>23754</t>
  </si>
  <si>
    <t>12761</t>
  </si>
  <si>
    <t>31823</t>
  </si>
  <si>
    <t>72237</t>
  </si>
  <si>
    <t>14364</t>
  </si>
  <si>
    <t>72047</t>
  </si>
  <si>
    <t>69359</t>
  </si>
  <si>
    <t>19545</t>
  </si>
  <si>
    <t>62493</t>
  </si>
  <si>
    <t>37209</t>
  </si>
  <si>
    <t>55969</t>
  </si>
  <si>
    <t>42740</t>
  </si>
  <si>
    <t>74689</t>
  </si>
  <si>
    <t>43153</t>
  </si>
  <si>
    <t>6130</t>
  </si>
  <si>
    <t>23154</t>
  </si>
  <si>
    <t>25005</t>
  </si>
  <si>
    <t>7429</t>
  </si>
  <si>
    <t>40021</t>
  </si>
  <si>
    <t>72140</t>
  </si>
  <si>
    <t>62973</t>
  </si>
  <si>
    <t>64251</t>
  </si>
  <si>
    <t>31943</t>
  </si>
  <si>
    <t>30530</t>
  </si>
  <si>
    <t>75790</t>
  </si>
  <si>
    <t>68662</t>
  </si>
  <si>
    <t>84790</t>
  </si>
  <si>
    <t>89460</t>
  </si>
  <si>
    <t>22865</t>
  </si>
  <si>
    <t>14207</t>
  </si>
  <si>
    <t>23308</t>
  </si>
  <si>
    <t>48888</t>
  </si>
  <si>
    <t>74925</t>
  </si>
  <si>
    <t>18493</t>
  </si>
  <si>
    <t>77961</t>
  </si>
  <si>
    <t>79944</t>
  </si>
  <si>
    <t>71993</t>
  </si>
  <si>
    <t>43144</t>
  </si>
  <si>
    <t>86445</t>
  </si>
  <si>
    <t>5633</t>
  </si>
  <si>
    <t>87855</t>
  </si>
  <si>
    <t>50865</t>
  </si>
  <si>
    <t>71220</t>
  </si>
  <si>
    <t>76736</t>
  </si>
  <si>
    <t>39940</t>
  </si>
  <si>
    <t>12867</t>
  </si>
  <si>
    <t>39453</t>
  </si>
  <si>
    <t>35632</t>
  </si>
  <si>
    <t>77954</t>
  </si>
  <si>
    <t>6408</t>
  </si>
  <si>
    <t>16176</t>
  </si>
  <si>
    <t>56954</t>
  </si>
  <si>
    <t>71145</t>
  </si>
  <si>
    <t>64225</t>
  </si>
  <si>
    <t>54669</t>
  </si>
  <si>
    <t>40322</t>
  </si>
  <si>
    <t>68698</t>
  </si>
  <si>
    <t>84903</t>
  </si>
  <si>
    <t>36662</t>
  </si>
  <si>
    <t>56314</t>
  </si>
  <si>
    <t>51767</t>
  </si>
  <si>
    <t>76581</t>
  </si>
  <si>
    <t>54560</t>
  </si>
  <si>
    <t>13928</t>
  </si>
  <si>
    <t>15610</t>
  </si>
  <si>
    <t>13849</t>
  </si>
  <si>
    <t>46202</t>
  </si>
  <si>
    <t>86989</t>
  </si>
  <si>
    <t>69706</t>
  </si>
  <si>
    <t>11403</t>
  </si>
  <si>
    <t>76896</t>
  </si>
  <si>
    <t>89836</t>
  </si>
  <si>
    <t>55859</t>
  </si>
  <si>
    <t>44044</t>
  </si>
  <si>
    <t>59593</t>
  </si>
  <si>
    <t>24951</t>
  </si>
  <si>
    <t>15501</t>
  </si>
  <si>
    <t>77675</t>
  </si>
  <si>
    <t>9726</t>
  </si>
  <si>
    <t>66910</t>
  </si>
  <si>
    <t>35972</t>
  </si>
  <si>
    <t>39560</t>
  </si>
  <si>
    <t>13419</t>
  </si>
  <si>
    <t>56345</t>
  </si>
  <si>
    <t>14111</t>
  </si>
  <si>
    <t>61176</t>
  </si>
  <si>
    <t>25648</t>
  </si>
  <si>
    <t>49193</t>
  </si>
  <si>
    <t>75612</t>
  </si>
  <si>
    <t>35310</t>
  </si>
  <si>
    <t>13106</t>
  </si>
  <si>
    <t>46420</t>
  </si>
  <si>
    <t>69749</t>
  </si>
  <si>
    <t>47990</t>
  </si>
  <si>
    <t>55438</t>
  </si>
  <si>
    <t>33063</t>
  </si>
  <si>
    <t>10094</t>
  </si>
  <si>
    <t>45971</t>
  </si>
  <si>
    <t>35297</t>
  </si>
  <si>
    <t>14779</t>
  </si>
  <si>
    <t>48829</t>
  </si>
  <si>
    <t>36897</t>
  </si>
  <si>
    <t>16338</t>
  </si>
  <si>
    <t>16448</t>
  </si>
  <si>
    <t>10176</t>
  </si>
  <si>
    <t>62914</t>
  </si>
  <si>
    <t>40717</t>
  </si>
  <si>
    <t>36112</t>
  </si>
  <si>
    <t>20878</t>
  </si>
  <si>
    <t>40368</t>
  </si>
  <si>
    <t>8875</t>
  </si>
  <si>
    <t>34557</t>
  </si>
  <si>
    <t>76015</t>
  </si>
  <si>
    <t>44761</t>
  </si>
  <si>
    <t>30008</t>
  </si>
  <si>
    <t>55991</t>
  </si>
  <si>
    <t>79362</t>
  </si>
  <si>
    <t>20915</t>
  </si>
  <si>
    <t>13855</t>
  </si>
  <si>
    <t>47941</t>
  </si>
  <si>
    <t>43012</t>
  </si>
  <si>
    <t>87072</t>
  </si>
  <si>
    <t>14176</t>
  </si>
  <si>
    <t>46896</t>
  </si>
  <si>
    <t>10316</t>
  </si>
  <si>
    <t>31636</t>
  </si>
  <si>
    <t>11891</t>
  </si>
  <si>
    <t>66627</t>
  </si>
  <si>
    <t>60573</t>
  </si>
  <si>
    <t>7368</t>
  </si>
  <si>
    <t>36043</t>
  </si>
  <si>
    <t>80847</t>
  </si>
  <si>
    <t>40015</t>
  </si>
  <si>
    <t>76995</t>
  </si>
  <si>
    <t>88468</t>
  </si>
  <si>
    <t>46486</t>
  </si>
  <si>
    <t>75344</t>
  </si>
  <si>
    <t>67515</t>
  </si>
  <si>
    <t>41363</t>
  </si>
  <si>
    <t>66795</t>
  </si>
  <si>
    <t>79931</t>
  </si>
  <si>
    <t>63272</t>
  </si>
  <si>
    <t>21573</t>
  </si>
  <si>
    <t>86552</t>
  </si>
  <si>
    <t>67888</t>
  </si>
  <si>
    <t>16353</t>
  </si>
  <si>
    <t>89983</t>
  </si>
  <si>
    <t>16537</t>
  </si>
  <si>
    <t>85918</t>
  </si>
  <si>
    <t>53974</t>
  </si>
  <si>
    <t>80707</t>
  </si>
  <si>
    <t>22639</t>
  </si>
  <si>
    <t>31703</t>
  </si>
  <si>
    <t>33735</t>
  </si>
  <si>
    <t>10109</t>
  </si>
  <si>
    <t>10115</t>
  </si>
  <si>
    <t>74518</t>
  </si>
  <si>
    <t>22118</t>
  </si>
  <si>
    <t>46228</t>
  </si>
  <si>
    <t>86193</t>
  </si>
  <si>
    <t>52091</t>
  </si>
  <si>
    <t>89292</t>
  </si>
  <si>
    <t>36802</t>
  </si>
  <si>
    <t>50979</t>
  </si>
  <si>
    <t>69094</t>
  </si>
  <si>
    <t>79006</t>
  </si>
  <si>
    <t>42374</t>
  </si>
  <si>
    <t>60490</t>
  </si>
  <si>
    <t>79197</t>
  </si>
  <si>
    <t>30628</t>
  </si>
  <si>
    <t>59203</t>
  </si>
  <si>
    <t>36993</t>
  </si>
  <si>
    <t>22287</t>
  </si>
  <si>
    <t>72911</t>
  </si>
  <si>
    <t>36044</t>
  </si>
  <si>
    <t>57115</t>
  </si>
  <si>
    <t>57772</t>
  </si>
  <si>
    <t>33161</t>
  </si>
  <si>
    <t>75149</t>
  </si>
  <si>
    <t>33021</t>
  </si>
  <si>
    <t>89313</t>
  </si>
  <si>
    <t>62948</t>
  </si>
  <si>
    <t>45446</t>
  </si>
  <si>
    <t>88445</t>
  </si>
  <si>
    <t>23207</t>
  </si>
  <si>
    <t>85529</t>
  </si>
  <si>
    <t>14698</t>
  </si>
  <si>
    <t>53065</t>
  </si>
  <si>
    <t>75589</t>
  </si>
  <si>
    <t>85662</t>
  </si>
  <si>
    <t>44643</t>
  </si>
  <si>
    <t>27010</t>
  </si>
  <si>
    <t>29824</t>
  </si>
  <si>
    <t>25094</t>
  </si>
  <si>
    <t>82894</t>
  </si>
  <si>
    <t>41595</t>
  </si>
  <si>
    <t>29086</t>
  </si>
  <si>
    <t>10845</t>
  </si>
  <si>
    <t>10288</t>
  </si>
  <si>
    <t>70713</t>
  </si>
  <si>
    <t>5228</t>
  </si>
  <si>
    <t>15420</t>
  </si>
  <si>
    <t>29745</t>
  </si>
  <si>
    <t>11905</t>
  </si>
  <si>
    <t>48173</t>
  </si>
  <si>
    <t>12946</t>
  </si>
  <si>
    <t>81997</t>
  </si>
  <si>
    <t>66691</t>
  </si>
  <si>
    <t>40207</t>
  </si>
  <si>
    <t>43978</t>
  </si>
  <si>
    <t>63555</t>
  </si>
  <si>
    <t>59969</t>
  </si>
  <si>
    <t>25235</t>
  </si>
  <si>
    <t>47236</t>
  </si>
  <si>
    <t>28945</t>
  </si>
  <si>
    <t>85078</t>
  </si>
  <si>
    <t>25759</t>
  </si>
  <si>
    <t>44603</t>
  </si>
  <si>
    <t>9990</t>
  </si>
  <si>
    <t>84210</t>
  </si>
  <si>
    <t>81126</t>
  </si>
  <si>
    <t>38246</t>
  </si>
  <si>
    <t>10101</t>
  </si>
  <si>
    <t>45073</t>
  </si>
  <si>
    <t>80446</t>
  </si>
  <si>
    <t>73927</t>
  </si>
  <si>
    <t>13154</t>
  </si>
  <si>
    <t>84844</t>
  </si>
  <si>
    <t>61549</t>
  </si>
  <si>
    <t>43534</t>
  </si>
  <si>
    <t>73303</t>
  </si>
  <si>
    <t>72427</t>
  </si>
  <si>
    <t>30080</t>
  </si>
  <si>
    <t>30334</t>
  </si>
  <si>
    <t>65723</t>
  </si>
  <si>
    <t>42774</t>
  </si>
  <si>
    <t>32319</t>
  </si>
  <si>
    <t>21060</t>
  </si>
  <si>
    <t>19251</t>
  </si>
  <si>
    <t>8385</t>
  </si>
  <si>
    <t>52213</t>
  </si>
  <si>
    <t>9389</t>
  </si>
  <si>
    <t>26015</t>
  </si>
  <si>
    <t>86390</t>
  </si>
  <si>
    <t>88004</t>
  </si>
  <si>
    <t>21359</t>
  </si>
  <si>
    <t>89303</t>
  </si>
  <si>
    <t>5098</t>
  </si>
  <si>
    <t>72487</t>
  </si>
  <si>
    <t>16661</t>
  </si>
  <si>
    <t>84968</t>
  </si>
  <si>
    <t>18781</t>
  </si>
  <si>
    <t>15849</t>
  </si>
  <si>
    <t>9738</t>
  </si>
  <si>
    <t>19144</t>
  </si>
  <si>
    <t>15548</t>
  </si>
  <si>
    <t>12294</t>
  </si>
  <si>
    <t>82878</t>
  </si>
  <si>
    <t>61828</t>
  </si>
  <si>
    <t>65842</t>
  </si>
  <si>
    <t>27020</t>
  </si>
  <si>
    <t>78831</t>
  </si>
  <si>
    <t>76558</t>
  </si>
  <si>
    <t>24517</t>
  </si>
  <si>
    <t>10326</t>
  </si>
  <si>
    <t>37137</t>
  </si>
  <si>
    <t>7206</t>
  </si>
  <si>
    <t>19330</t>
  </si>
  <si>
    <t>5971</t>
  </si>
  <si>
    <t>77381</t>
  </si>
  <si>
    <t>29764</t>
  </si>
  <si>
    <t>9102</t>
  </si>
  <si>
    <t>25262</t>
  </si>
  <si>
    <t>46781</t>
  </si>
  <si>
    <t>13619</t>
  </si>
  <si>
    <t>60013</t>
  </si>
  <si>
    <t>50784</t>
  </si>
  <si>
    <t>71328</t>
  </si>
  <si>
    <t>61646</t>
  </si>
  <si>
    <t>71383</t>
  </si>
  <si>
    <t>80543</t>
  </si>
  <si>
    <t>14756</t>
  </si>
  <si>
    <t>40558</t>
  </si>
  <si>
    <t>50981</t>
  </si>
  <si>
    <t>14017</t>
  </si>
  <si>
    <t>38004</t>
  </si>
  <si>
    <t>37597</t>
  </si>
  <si>
    <t>54940</t>
  </si>
  <si>
    <t>18627</t>
  </si>
  <si>
    <t>18593</t>
  </si>
  <si>
    <t>60187</t>
  </si>
  <si>
    <t>45282</t>
  </si>
  <si>
    <t>54141</t>
  </si>
  <si>
    <t>9135</t>
  </si>
  <si>
    <t>73396</t>
  </si>
  <si>
    <t>16425</t>
  </si>
  <si>
    <t>24992</t>
  </si>
  <si>
    <t>13585</t>
  </si>
  <si>
    <t>57760</t>
  </si>
  <si>
    <t>87853</t>
  </si>
  <si>
    <t>63983</t>
  </si>
  <si>
    <t>86506</t>
  </si>
  <si>
    <t>76790</t>
  </si>
  <si>
    <t>55804</t>
  </si>
  <si>
    <t>64014</t>
  </si>
  <si>
    <t>75894</t>
  </si>
  <si>
    <t>14117</t>
  </si>
  <si>
    <t>37439</t>
  </si>
  <si>
    <t>64752</t>
  </si>
  <si>
    <t>18492</t>
  </si>
  <si>
    <t>28463</t>
  </si>
  <si>
    <t>15539</t>
  </si>
  <si>
    <t>53638</t>
  </si>
  <si>
    <t>77935</t>
  </si>
  <si>
    <t>87274</t>
  </si>
  <si>
    <t>75767</t>
  </si>
  <si>
    <t>59418</t>
  </si>
  <si>
    <t>88320</t>
  </si>
  <si>
    <t>85499</t>
  </si>
  <si>
    <t>76893</t>
  </si>
  <si>
    <t>33247</t>
  </si>
  <si>
    <t>58543</t>
  </si>
  <si>
    <t>78519</t>
  </si>
  <si>
    <t>16480</t>
  </si>
  <si>
    <t>64007</t>
  </si>
  <si>
    <t>40094</t>
  </si>
  <si>
    <t>5019</t>
  </si>
  <si>
    <t>58196</t>
  </si>
  <si>
    <t>42130</t>
  </si>
  <si>
    <t>85747</t>
  </si>
  <si>
    <t>49182</t>
  </si>
  <si>
    <t>24987</t>
  </si>
  <si>
    <t>54478</t>
  </si>
  <si>
    <t>33362</t>
  </si>
  <si>
    <t>49666</t>
  </si>
  <si>
    <t>48061</t>
  </si>
  <si>
    <t>45529</t>
  </si>
  <si>
    <t>25359</t>
  </si>
  <si>
    <t>28530</t>
  </si>
  <si>
    <t>68368</t>
  </si>
  <si>
    <t>6588</t>
  </si>
  <si>
    <t>51726</t>
  </si>
  <si>
    <t>9930</t>
  </si>
  <si>
    <t>69282</t>
  </si>
  <si>
    <t>69554</t>
  </si>
  <si>
    <t>55659</t>
  </si>
  <si>
    <t>69428</t>
  </si>
  <si>
    <t>13263</t>
  </si>
  <si>
    <t>52898</t>
  </si>
  <si>
    <t>74898</t>
  </si>
  <si>
    <t>48840</t>
  </si>
  <si>
    <t>21658</t>
  </si>
  <si>
    <t>78141</t>
  </si>
  <si>
    <t>23072</t>
  </si>
  <si>
    <t>39065</t>
  </si>
  <si>
    <t>54446</t>
  </si>
  <si>
    <t>77713</t>
  </si>
  <si>
    <t>25168</t>
  </si>
  <si>
    <t>87890</t>
  </si>
  <si>
    <t>36685</t>
  </si>
  <si>
    <t>87328</t>
  </si>
  <si>
    <t>56520</t>
  </si>
  <si>
    <t>58116</t>
  </si>
  <si>
    <t>89889</t>
  </si>
  <si>
    <t>27827</t>
  </si>
  <si>
    <t>24914</t>
  </si>
  <si>
    <t>16787</t>
  </si>
  <si>
    <t>56144</t>
  </si>
  <si>
    <t>26171</t>
  </si>
  <si>
    <t>76563</t>
  </si>
  <si>
    <t>43021</t>
  </si>
  <si>
    <t>17226</t>
  </si>
  <si>
    <t>65382</t>
  </si>
  <si>
    <t>46344</t>
  </si>
  <si>
    <t>13567</t>
  </si>
  <si>
    <t>89957</t>
  </si>
  <si>
    <t>54939</t>
  </si>
  <si>
    <t>80297</t>
  </si>
  <si>
    <t>74876</t>
  </si>
  <si>
    <t>66346</t>
  </si>
  <si>
    <t>60741</t>
  </si>
  <si>
    <t>15826</t>
  </si>
  <si>
    <t>48647</t>
  </si>
  <si>
    <t>60353</t>
  </si>
  <si>
    <t>68949</t>
  </si>
  <si>
    <t>17761</t>
  </si>
  <si>
    <t>17468</t>
  </si>
  <si>
    <t>89870</t>
  </si>
  <si>
    <t>32124</t>
  </si>
  <si>
    <t>88699</t>
  </si>
  <si>
    <t>60195</t>
  </si>
  <si>
    <t>77469</t>
  </si>
  <si>
    <t>57345</t>
  </si>
  <si>
    <t>20200</t>
  </si>
  <si>
    <t>63163</t>
  </si>
  <si>
    <t>31649</t>
  </si>
  <si>
    <t>31730</t>
  </si>
  <si>
    <t>28144</t>
  </si>
  <si>
    <t>86224</t>
  </si>
  <si>
    <t>19755</t>
  </si>
  <si>
    <t>75565</t>
  </si>
  <si>
    <t>55800</t>
  </si>
  <si>
    <t>48194</t>
  </si>
  <si>
    <t>33849</t>
  </si>
  <si>
    <t>56559</t>
  </si>
  <si>
    <t>70616</t>
  </si>
  <si>
    <t>15112</t>
  </si>
  <si>
    <t>72521</t>
  </si>
  <si>
    <t>63411</t>
  </si>
  <si>
    <t>84733</t>
  </si>
  <si>
    <t>27695</t>
  </si>
  <si>
    <t>83372</t>
  </si>
  <si>
    <t>84944</t>
  </si>
  <si>
    <t>67846</t>
  </si>
  <si>
    <t>74116</t>
  </si>
  <si>
    <t>60472</t>
  </si>
  <si>
    <t>9449</t>
  </si>
  <si>
    <t>86785</t>
  </si>
  <si>
    <t>29980</t>
  </si>
  <si>
    <t>66430</t>
  </si>
  <si>
    <t>39342</t>
  </si>
  <si>
    <t>69925</t>
  </si>
  <si>
    <t>31130</t>
  </si>
  <si>
    <t>11831</t>
  </si>
  <si>
    <t>41274</t>
  </si>
  <si>
    <t>23379</t>
  </si>
  <si>
    <t>25192</t>
  </si>
  <si>
    <t>13751</t>
  </si>
  <si>
    <t>78382</t>
  </si>
  <si>
    <t>35784</t>
  </si>
  <si>
    <t>86751</t>
  </si>
  <si>
    <t>33068</t>
  </si>
  <si>
    <t>25434</t>
  </si>
  <si>
    <t>24328</t>
  </si>
  <si>
    <t>62573</t>
  </si>
  <si>
    <t>76943</t>
  </si>
  <si>
    <t>52356</t>
  </si>
  <si>
    <t>40916</t>
  </si>
  <si>
    <t>45571</t>
  </si>
  <si>
    <t>38639</t>
  </si>
  <si>
    <t>13934</t>
  </si>
  <si>
    <t>81919</t>
  </si>
  <si>
    <t>31315</t>
  </si>
  <si>
    <t>8082</t>
  </si>
  <si>
    <t>65386</t>
  </si>
  <si>
    <t>30238</t>
  </si>
  <si>
    <t>85124</t>
  </si>
  <si>
    <t>41018</t>
  </si>
  <si>
    <t>84408</t>
  </si>
  <si>
    <t>62725</t>
  </si>
  <si>
    <t>63415</t>
  </si>
  <si>
    <t>14767</t>
  </si>
  <si>
    <t>86018</t>
  </si>
  <si>
    <t>69931</t>
  </si>
  <si>
    <t>17826</t>
  </si>
  <si>
    <t>67854</t>
  </si>
  <si>
    <t>19314</t>
  </si>
  <si>
    <t>12350</t>
  </si>
  <si>
    <t>47426</t>
  </si>
  <si>
    <t>82571</t>
  </si>
  <si>
    <t>25162</t>
  </si>
  <si>
    <t>78534</t>
  </si>
  <si>
    <t>17583</t>
  </si>
  <si>
    <t>14102</t>
  </si>
  <si>
    <t>37281</t>
  </si>
  <si>
    <t>9749</t>
  </si>
  <si>
    <t>70252</t>
  </si>
  <si>
    <t>72609</t>
  </si>
  <si>
    <t>45296</t>
  </si>
  <si>
    <t>70943</t>
  </si>
  <si>
    <t>59887</t>
  </si>
  <si>
    <t>45408</t>
  </si>
  <si>
    <t>64212</t>
  </si>
  <si>
    <t>74950</t>
  </si>
  <si>
    <t>17204</t>
  </si>
  <si>
    <t>85624</t>
  </si>
  <si>
    <t>63751</t>
  </si>
  <si>
    <t>25747</t>
  </si>
  <si>
    <t>36007</t>
  </si>
  <si>
    <t>69536</t>
  </si>
  <si>
    <t>67353</t>
  </si>
  <si>
    <t>87883</t>
  </si>
  <si>
    <t>41658</t>
  </si>
  <si>
    <t>51223</t>
  </si>
  <si>
    <t>41487</t>
  </si>
  <si>
    <t>70186</t>
  </si>
  <si>
    <t>42321</t>
  </si>
  <si>
    <t>19448</t>
  </si>
  <si>
    <t>56608</t>
  </si>
  <si>
    <t>62444</t>
  </si>
  <si>
    <t>44951</t>
  </si>
  <si>
    <t>59739</t>
  </si>
  <si>
    <t>82292</t>
  </si>
  <si>
    <t>57169</t>
  </si>
  <si>
    <t>51102</t>
  </si>
  <si>
    <t>48282</t>
  </si>
  <si>
    <t>74148</t>
  </si>
  <si>
    <t>17873</t>
  </si>
  <si>
    <t>62209</t>
  </si>
  <si>
    <t>54636</t>
  </si>
  <si>
    <t>31858</t>
  </si>
  <si>
    <t>19892</t>
  </si>
  <si>
    <t>48525</t>
  </si>
  <si>
    <t>29587</t>
  </si>
  <si>
    <t>14708</t>
  </si>
  <si>
    <t>66918</t>
  </si>
  <si>
    <t>61328</t>
  </si>
  <si>
    <t>54639</t>
  </si>
  <si>
    <t>20473</t>
  </si>
  <si>
    <t>10695</t>
  </si>
  <si>
    <t>73771</t>
  </si>
  <si>
    <t>55534</t>
  </si>
  <si>
    <t>57310</t>
  </si>
  <si>
    <t>66703</t>
  </si>
  <si>
    <t>19859</t>
  </si>
  <si>
    <t>61972</t>
  </si>
  <si>
    <t>13452</t>
  </si>
  <si>
    <t>41327</t>
  </si>
  <si>
    <t>21545</t>
  </si>
  <si>
    <t>58329</t>
  </si>
  <si>
    <t>67018</t>
  </si>
  <si>
    <t>28480</t>
  </si>
  <si>
    <t>82184</t>
  </si>
  <si>
    <t>77337</t>
  </si>
  <si>
    <t>32977</t>
  </si>
  <si>
    <t>68893</t>
  </si>
  <si>
    <t>34855</t>
  </si>
  <si>
    <t>65795</t>
  </si>
  <si>
    <t>29359</t>
  </si>
  <si>
    <t>35287</t>
  </si>
  <si>
    <t>12977</t>
  </si>
  <si>
    <t>69710</t>
  </si>
  <si>
    <t>61091</t>
  </si>
  <si>
    <t>82075</t>
  </si>
  <si>
    <t>17887</t>
  </si>
  <si>
    <t>11398</t>
  </si>
  <si>
    <t>46220</t>
  </si>
  <si>
    <t>53710</t>
  </si>
  <si>
    <t>59591</t>
  </si>
  <si>
    <t>41766</t>
  </si>
  <si>
    <t>84864</t>
  </si>
  <si>
    <t>76546</t>
  </si>
  <si>
    <t>11126</t>
  </si>
  <si>
    <t>83024</t>
  </si>
  <si>
    <t>80680</t>
  </si>
  <si>
    <t>36774</t>
  </si>
  <si>
    <t>84524</t>
  </si>
  <si>
    <t>41071</t>
  </si>
  <si>
    <t>61256</t>
  </si>
  <si>
    <t>12691</t>
  </si>
  <si>
    <t>59468</t>
  </si>
  <si>
    <t>38981</t>
  </si>
  <si>
    <t>52590</t>
  </si>
  <si>
    <t>87569</t>
  </si>
  <si>
    <t>61168</t>
  </si>
  <si>
    <t>56689</t>
  </si>
  <si>
    <t>39832</t>
  </si>
  <si>
    <t>39737</t>
  </si>
  <si>
    <t>35158</t>
  </si>
  <si>
    <t>5991</t>
  </si>
  <si>
    <t>8071</t>
  </si>
  <si>
    <t>21183</t>
  </si>
  <si>
    <t>58860</t>
  </si>
  <si>
    <t>87114</t>
  </si>
  <si>
    <t>11370</t>
  </si>
  <si>
    <t>64363</t>
  </si>
  <si>
    <t>34207</t>
  </si>
  <si>
    <t>71272</t>
  </si>
  <si>
    <t>22547</t>
  </si>
  <si>
    <t>76091</t>
  </si>
  <si>
    <t>47420</t>
  </si>
  <si>
    <t>32786</t>
  </si>
  <si>
    <t>79649</t>
  </si>
  <si>
    <t>7363</t>
  </si>
  <si>
    <t>83594</t>
  </si>
  <si>
    <t>67451</t>
  </si>
  <si>
    <t>85551</t>
  </si>
  <si>
    <t>7364</t>
  </si>
  <si>
    <t>50228</t>
  </si>
  <si>
    <t>6269</t>
  </si>
  <si>
    <t>57911</t>
  </si>
  <si>
    <t>80192</t>
  </si>
  <si>
    <t>8653</t>
  </si>
  <si>
    <t>21612</t>
  </si>
  <si>
    <t>82732</t>
  </si>
  <si>
    <t>66865</t>
  </si>
  <si>
    <t>72654</t>
  </si>
  <si>
    <t>34852</t>
  </si>
  <si>
    <t>47199</t>
  </si>
  <si>
    <t>70092</t>
  </si>
  <si>
    <t>60063</t>
  </si>
  <si>
    <t>15464</t>
  </si>
  <si>
    <t>51430</t>
  </si>
  <si>
    <t>84930</t>
  </si>
  <si>
    <t>9064</t>
  </si>
  <si>
    <t>31342</t>
  </si>
  <si>
    <t>48231</t>
  </si>
  <si>
    <t>69009</t>
  </si>
  <si>
    <t>49873</t>
  </si>
  <si>
    <t>85108</t>
  </si>
  <si>
    <t>75092</t>
  </si>
  <si>
    <t>24300</t>
  </si>
  <si>
    <t>75323</t>
  </si>
  <si>
    <t>83841</t>
  </si>
  <si>
    <t>61115</t>
  </si>
  <si>
    <t>38178</t>
  </si>
  <si>
    <t>86453</t>
  </si>
  <si>
    <t>67553</t>
  </si>
  <si>
    <t>81376</t>
  </si>
  <si>
    <t>54661</t>
  </si>
  <si>
    <t>7971</t>
  </si>
  <si>
    <t>45341</t>
  </si>
  <si>
    <t>35832</t>
  </si>
  <si>
    <t>72517</t>
  </si>
  <si>
    <t>33097</t>
  </si>
  <si>
    <t>21519</t>
  </si>
  <si>
    <t>12657</t>
  </si>
  <si>
    <t>59807</t>
  </si>
  <si>
    <t>54436</t>
  </si>
  <si>
    <t>39306</t>
  </si>
  <si>
    <t>70658</t>
  </si>
  <si>
    <t>87613</t>
  </si>
  <si>
    <t>13786</t>
  </si>
  <si>
    <t>44750</t>
  </si>
  <si>
    <t>51293</t>
  </si>
  <si>
    <t>79699</t>
  </si>
  <si>
    <t>29431</t>
  </si>
  <si>
    <t>74124</t>
  </si>
  <si>
    <t>13287</t>
  </si>
  <si>
    <t>5074</t>
  </si>
  <si>
    <t>42068</t>
  </si>
  <si>
    <t>21948</t>
  </si>
  <si>
    <t>52469</t>
  </si>
  <si>
    <t>89281</t>
  </si>
  <si>
    <t>87936</t>
  </si>
  <si>
    <t>86318</t>
  </si>
  <si>
    <t>79934</t>
  </si>
  <si>
    <t>39866</t>
  </si>
  <si>
    <t>66122</t>
  </si>
  <si>
    <t>73872</t>
  </si>
  <si>
    <t>35835</t>
  </si>
  <si>
    <t>35899</t>
  </si>
  <si>
    <t>59769</t>
  </si>
  <si>
    <t>15624</t>
  </si>
  <si>
    <t>9534</t>
  </si>
  <si>
    <t>89752</t>
  </si>
  <si>
    <t>76230</t>
  </si>
  <si>
    <t>11206</t>
  </si>
  <si>
    <t>88852</t>
  </si>
  <si>
    <t>33018</t>
  </si>
  <si>
    <t>56113</t>
  </si>
  <si>
    <t>18286</t>
  </si>
  <si>
    <t>12455</t>
  </si>
  <si>
    <t>48186</t>
  </si>
  <si>
    <t>41373</t>
  </si>
  <si>
    <t>10448</t>
  </si>
  <si>
    <t>73664</t>
  </si>
  <si>
    <t>82010</t>
  </si>
  <si>
    <t>56921</t>
  </si>
  <si>
    <t>54421</t>
  </si>
  <si>
    <t>61257</t>
  </si>
  <si>
    <t>70743</t>
  </si>
  <si>
    <t>68901</t>
  </si>
  <si>
    <t>30625</t>
  </si>
  <si>
    <t>28447</t>
  </si>
  <si>
    <t>63486</t>
  </si>
  <si>
    <t>73431</t>
  </si>
  <si>
    <t>67290</t>
  </si>
  <si>
    <t>60199</t>
  </si>
  <si>
    <t>88245</t>
  </si>
  <si>
    <t>74522</t>
  </si>
  <si>
    <t>69599</t>
  </si>
  <si>
    <t>78013</t>
  </si>
  <si>
    <t>20280</t>
  </si>
  <si>
    <t>64465</t>
  </si>
  <si>
    <t>73007</t>
  </si>
  <si>
    <t>76149</t>
  </si>
  <si>
    <t>55103</t>
  </si>
  <si>
    <t>69570</t>
  </si>
  <si>
    <t>12451</t>
  </si>
  <si>
    <t>12450</t>
  </si>
  <si>
    <t>83736</t>
  </si>
  <si>
    <t>23181</t>
  </si>
  <si>
    <t>12270</t>
  </si>
  <si>
    <t>66856</t>
  </si>
  <si>
    <t>44213</t>
  </si>
  <si>
    <t>67980</t>
  </si>
  <si>
    <t>31473</t>
  </si>
  <si>
    <t>67683</t>
  </si>
  <si>
    <t>39308</t>
  </si>
  <si>
    <t>22304</t>
  </si>
  <si>
    <t>68569</t>
  </si>
  <si>
    <t>56561</t>
  </si>
  <si>
    <t>78427</t>
  </si>
  <si>
    <t>70190</t>
  </si>
  <si>
    <t>41029</t>
  </si>
  <si>
    <t>62147</t>
  </si>
  <si>
    <t>41670</t>
  </si>
  <si>
    <t>37515</t>
  </si>
  <si>
    <t>80890</t>
  </si>
  <si>
    <t>43644</t>
  </si>
  <si>
    <t>8419</t>
  </si>
  <si>
    <t>24924</t>
  </si>
  <si>
    <t>12173</t>
  </si>
  <si>
    <t>16797</t>
  </si>
  <si>
    <t>69255</t>
  </si>
  <si>
    <t>58693</t>
  </si>
  <si>
    <t>5942</t>
  </si>
  <si>
    <t>76918</t>
  </si>
  <si>
    <t>23385</t>
  </si>
  <si>
    <t>53272</t>
  </si>
  <si>
    <t>42862</t>
  </si>
  <si>
    <t>18442</t>
  </si>
  <si>
    <t>20952</t>
  </si>
  <si>
    <t>15881</t>
  </si>
  <si>
    <t>53092</t>
  </si>
  <si>
    <t>25399</t>
  </si>
  <si>
    <t>23679</t>
  </si>
  <si>
    <t>25502</t>
  </si>
  <si>
    <t>53096</t>
  </si>
  <si>
    <t>67406</t>
  </si>
  <si>
    <t>78298</t>
  </si>
  <si>
    <t>48242</t>
  </si>
  <si>
    <t>62470</t>
  </si>
  <si>
    <t>7936</t>
  </si>
  <si>
    <t>38757</t>
  </si>
  <si>
    <t>82163</t>
  </si>
  <si>
    <t>72601</t>
  </si>
  <si>
    <t>84300</t>
  </si>
  <si>
    <t>41235</t>
  </si>
  <si>
    <t>79077</t>
  </si>
  <si>
    <t>80172</t>
  </si>
  <si>
    <t>51143</t>
  </si>
  <si>
    <t>36574</t>
  </si>
  <si>
    <t>67606</t>
  </si>
  <si>
    <t>22557</t>
  </si>
  <si>
    <t>76945</t>
  </si>
  <si>
    <t>71630</t>
  </si>
  <si>
    <t>63008</t>
  </si>
  <si>
    <t>62899</t>
  </si>
  <si>
    <t>43003</t>
  </si>
  <si>
    <t>46800</t>
  </si>
  <si>
    <t>51831</t>
  </si>
  <si>
    <t>10043</t>
  </si>
  <si>
    <t>76539</t>
  </si>
  <si>
    <t>21918</t>
  </si>
  <si>
    <t>56168</t>
  </si>
  <si>
    <t>32196</t>
  </si>
  <si>
    <t>64041</t>
  </si>
  <si>
    <t>73086</t>
  </si>
  <si>
    <t>53026</t>
  </si>
  <si>
    <t>7382</t>
  </si>
  <si>
    <t>32144</t>
  </si>
  <si>
    <t>7409</t>
  </si>
  <si>
    <t>39276</t>
  </si>
  <si>
    <t>31243</t>
  </si>
  <si>
    <t>69893</t>
  </si>
  <si>
    <t>15134</t>
  </si>
  <si>
    <t>59516</t>
  </si>
  <si>
    <t>19185</t>
  </si>
  <si>
    <t>62242</t>
  </si>
  <si>
    <t>54763</t>
  </si>
  <si>
    <t>22761</t>
  </si>
  <si>
    <t>31529</t>
  </si>
  <si>
    <t>85756</t>
  </si>
  <si>
    <t>24291</t>
  </si>
  <si>
    <t>49161</t>
  </si>
  <si>
    <t>27565</t>
  </si>
  <si>
    <t>41500</t>
  </si>
  <si>
    <t>85327</t>
  </si>
  <si>
    <t>27992</t>
  </si>
  <si>
    <t>44395</t>
  </si>
  <si>
    <t>62452</t>
  </si>
  <si>
    <t>20512</t>
  </si>
  <si>
    <t>42387</t>
  </si>
  <si>
    <t>82207</t>
  </si>
  <si>
    <t>78261</t>
  </si>
  <si>
    <t>42755</t>
  </si>
  <si>
    <t>13180</t>
  </si>
  <si>
    <t>30220</t>
  </si>
  <si>
    <t>56459</t>
  </si>
  <si>
    <t>52399</t>
  </si>
  <si>
    <t>14415</t>
  </si>
  <si>
    <t>54094</t>
  </si>
  <si>
    <t>66843</t>
  </si>
  <si>
    <t>28710</t>
  </si>
  <si>
    <t>87983</t>
  </si>
  <si>
    <t>9149</t>
  </si>
  <si>
    <t>79235</t>
  </si>
  <si>
    <t>65241</t>
  </si>
  <si>
    <t>77640</t>
  </si>
  <si>
    <t>57402</t>
  </si>
  <si>
    <t>83682</t>
  </si>
  <si>
    <t>10792</t>
  </si>
  <si>
    <t>27156</t>
  </si>
  <si>
    <t>62373</t>
  </si>
  <si>
    <t>5326</t>
  </si>
  <si>
    <t>47736</t>
  </si>
  <si>
    <t>75300</t>
  </si>
  <si>
    <t>31613</t>
  </si>
  <si>
    <t>51251</t>
  </si>
  <si>
    <t>40981</t>
  </si>
  <si>
    <t>21774</t>
  </si>
  <si>
    <t>71861</t>
  </si>
  <si>
    <t>89991</t>
  </si>
  <si>
    <t>82636</t>
  </si>
  <si>
    <t>67881</t>
  </si>
  <si>
    <t>35766</t>
  </si>
  <si>
    <t>36309</t>
  </si>
  <si>
    <t>74782</t>
  </si>
  <si>
    <t>80445</t>
  </si>
  <si>
    <t>89827</t>
  </si>
  <si>
    <t>58900</t>
  </si>
  <si>
    <t>44251</t>
  </si>
  <si>
    <t>68054</t>
  </si>
  <si>
    <t>7324</t>
  </si>
  <si>
    <t>87829</t>
  </si>
  <si>
    <t>69450</t>
  </si>
  <si>
    <t>79153</t>
  </si>
  <si>
    <t>83999</t>
  </si>
  <si>
    <t>45346</t>
  </si>
  <si>
    <t>26447</t>
  </si>
  <si>
    <t>41059</t>
  </si>
  <si>
    <t>75682</t>
  </si>
  <si>
    <t>59397</t>
  </si>
  <si>
    <t>11308</t>
  </si>
  <si>
    <t>39024</t>
  </si>
  <si>
    <t>31490</t>
  </si>
  <si>
    <t>74307</t>
  </si>
  <si>
    <t>37214</t>
  </si>
  <si>
    <t>36079</t>
  </si>
  <si>
    <t>57269</t>
  </si>
  <si>
    <t>85583</t>
  </si>
  <si>
    <t>58953</t>
  </si>
  <si>
    <t>37995</t>
  </si>
  <si>
    <t>9558</t>
  </si>
  <si>
    <t>83313</t>
  </si>
  <si>
    <t>48634</t>
  </si>
  <si>
    <t>28987</t>
  </si>
  <si>
    <t>56172</t>
  </si>
  <si>
    <t>58216</t>
  </si>
  <si>
    <t>9218</t>
  </si>
  <si>
    <t>32049</t>
  </si>
  <si>
    <t>26714</t>
  </si>
  <si>
    <t>42840</t>
  </si>
  <si>
    <t>41332</t>
  </si>
  <si>
    <t>48160</t>
  </si>
  <si>
    <t>58445</t>
  </si>
  <si>
    <t>48278</t>
  </si>
  <si>
    <t>75341</t>
  </si>
  <si>
    <t>14178</t>
  </si>
  <si>
    <t>5184</t>
  </si>
  <si>
    <t>37424</t>
  </si>
  <si>
    <t>63004</t>
  </si>
  <si>
    <t>27210</t>
  </si>
  <si>
    <t>22850</t>
  </si>
  <si>
    <t>76976</t>
  </si>
  <si>
    <t>67950</t>
  </si>
  <si>
    <t>23093</t>
  </si>
  <si>
    <t>14908</t>
  </si>
  <si>
    <t>24049</t>
  </si>
  <si>
    <t>31760</t>
  </si>
  <si>
    <t>30236</t>
  </si>
  <si>
    <t>67361</t>
  </si>
  <si>
    <t>63337</t>
  </si>
  <si>
    <t>40950</t>
  </si>
  <si>
    <t>69008</t>
  </si>
  <si>
    <t>19640</t>
  </si>
  <si>
    <t>64039</t>
  </si>
  <si>
    <t>40002</t>
  </si>
  <si>
    <t>26550</t>
  </si>
  <si>
    <t>70560</t>
  </si>
  <si>
    <t>64962</t>
  </si>
  <si>
    <t>88784</t>
  </si>
  <si>
    <t>58665</t>
  </si>
  <si>
    <t>88525</t>
  </si>
  <si>
    <t>48953</t>
  </si>
  <si>
    <t>30637</t>
  </si>
  <si>
    <t>67479</t>
  </si>
  <si>
    <t>59668</t>
  </si>
  <si>
    <t>64572</t>
  </si>
  <si>
    <t>47835</t>
  </si>
  <si>
    <t>48165</t>
  </si>
  <si>
    <t>23815</t>
  </si>
  <si>
    <t>48229</t>
  </si>
  <si>
    <t>16700</t>
  </si>
  <si>
    <t>84964</t>
  </si>
  <si>
    <t>8449</t>
  </si>
  <si>
    <t>12399</t>
  </si>
  <si>
    <t>79859</t>
  </si>
  <si>
    <t>32155</t>
  </si>
  <si>
    <t>16710</t>
  </si>
  <si>
    <t>65805</t>
  </si>
  <si>
    <t>67140</t>
  </si>
  <si>
    <t>30122</t>
  </si>
  <si>
    <t>55792</t>
  </si>
  <si>
    <t>26373</t>
  </si>
  <si>
    <t>62358</t>
  </si>
  <si>
    <t>12465</t>
  </si>
  <si>
    <t>50336</t>
  </si>
  <si>
    <t>71573</t>
  </si>
  <si>
    <t>43258</t>
  </si>
  <si>
    <t>28647</t>
  </si>
  <si>
    <t>59680</t>
  </si>
  <si>
    <t>18764</t>
  </si>
  <si>
    <t>68131</t>
  </si>
  <si>
    <t>70134</t>
  </si>
  <si>
    <t>11340</t>
  </si>
  <si>
    <t>44550</t>
  </si>
  <si>
    <t>13134</t>
  </si>
  <si>
    <t>31119</t>
  </si>
  <si>
    <t>65998</t>
  </si>
  <si>
    <t>69081</t>
  </si>
  <si>
    <t>45493</t>
  </si>
  <si>
    <t>36681</t>
  </si>
  <si>
    <t>20990</t>
  </si>
  <si>
    <t>6783</t>
  </si>
  <si>
    <t>60420</t>
  </si>
  <si>
    <t>66872</t>
  </si>
  <si>
    <t>41295</t>
  </si>
  <si>
    <t>23693</t>
  </si>
  <si>
    <t>9031</t>
  </si>
  <si>
    <t>34145</t>
  </si>
  <si>
    <t>43628</t>
  </si>
  <si>
    <t>77460</t>
  </si>
  <si>
    <t>8277</t>
  </si>
  <si>
    <t>27097</t>
  </si>
  <si>
    <t>39357</t>
  </si>
  <si>
    <t>76263</t>
  </si>
  <si>
    <t>86176</t>
  </si>
  <si>
    <t>46785</t>
  </si>
  <si>
    <t>49400</t>
  </si>
  <si>
    <t>15625</t>
  </si>
  <si>
    <t>5738</t>
  </si>
  <si>
    <t>26148</t>
  </si>
  <si>
    <t>13349</t>
  </si>
  <si>
    <t>60033</t>
  </si>
  <si>
    <t>44699</t>
  </si>
  <si>
    <t>70456</t>
  </si>
  <si>
    <t>10713</t>
  </si>
  <si>
    <t>21117</t>
  </si>
  <si>
    <t>45340</t>
  </si>
  <si>
    <t>58444</t>
  </si>
  <si>
    <t>13973</t>
  </si>
  <si>
    <t>87080</t>
  </si>
  <si>
    <t>25931</t>
  </si>
  <si>
    <t>33136</t>
  </si>
  <si>
    <t>39429</t>
  </si>
  <si>
    <t>88335</t>
  </si>
  <si>
    <t>32229</t>
  </si>
  <si>
    <t>78197</t>
  </si>
  <si>
    <t>57186</t>
  </si>
  <si>
    <t>11021</t>
  </si>
  <si>
    <t>75584</t>
  </si>
  <si>
    <t>8742</t>
  </si>
  <si>
    <t>42934</t>
  </si>
  <si>
    <t>77889</t>
  </si>
  <si>
    <t>77165</t>
  </si>
  <si>
    <t>87807</t>
  </si>
  <si>
    <t>71350</t>
  </si>
  <si>
    <t>71624</t>
  </si>
  <si>
    <t>67860</t>
  </si>
  <si>
    <t>18749</t>
  </si>
  <si>
    <t>31986</t>
  </si>
  <si>
    <t>77045</t>
  </si>
  <si>
    <t>7392</t>
  </si>
  <si>
    <t>45140</t>
  </si>
  <si>
    <t>85733</t>
  </si>
  <si>
    <t>87042</t>
  </si>
  <si>
    <t>64027</t>
  </si>
  <si>
    <t>82954</t>
  </si>
  <si>
    <t>77331</t>
  </si>
  <si>
    <t>88055</t>
  </si>
  <si>
    <t>79659</t>
  </si>
  <si>
    <t>52379</t>
  </si>
  <si>
    <t>43480</t>
  </si>
  <si>
    <t>42894</t>
  </si>
  <si>
    <t>55026</t>
  </si>
  <si>
    <t>88719</t>
  </si>
  <si>
    <t>9046</t>
  </si>
  <si>
    <t>74781</t>
  </si>
  <si>
    <t>21250</t>
  </si>
  <si>
    <t>37146</t>
  </si>
  <si>
    <t>60790</t>
  </si>
  <si>
    <t>23472</t>
  </si>
  <si>
    <t>76207</t>
  </si>
  <si>
    <t>85449</t>
  </si>
  <si>
    <t>74794</t>
  </si>
  <si>
    <t>68765</t>
  </si>
  <si>
    <t>68299</t>
  </si>
  <si>
    <t>55416</t>
  </si>
  <si>
    <t>79608</t>
  </si>
  <si>
    <t>22797</t>
  </si>
  <si>
    <t>18087</t>
  </si>
  <si>
    <t>59648</t>
  </si>
  <si>
    <t>26831</t>
  </si>
  <si>
    <t>78336</t>
  </si>
  <si>
    <t>47598</t>
  </si>
  <si>
    <t>24947</t>
  </si>
  <si>
    <t>7294</t>
  </si>
  <si>
    <t>64467</t>
  </si>
  <si>
    <t>35211</t>
  </si>
  <si>
    <t>36473</t>
  </si>
  <si>
    <t>80134</t>
  </si>
  <si>
    <t>15459</t>
  </si>
  <si>
    <t>23191</t>
  </si>
  <si>
    <t>88165</t>
  </si>
  <si>
    <t>22969</t>
  </si>
  <si>
    <t>78184</t>
  </si>
  <si>
    <t>17653</t>
  </si>
  <si>
    <t>7355</t>
  </si>
  <si>
    <t>82966</t>
  </si>
  <si>
    <t>25793</t>
  </si>
  <si>
    <t>18311</t>
  </si>
  <si>
    <t>36320</t>
  </si>
  <si>
    <t>12380</t>
  </si>
  <si>
    <t>31161</t>
  </si>
  <si>
    <t>62946</t>
  </si>
  <si>
    <t>78696</t>
  </si>
  <si>
    <t>29532</t>
  </si>
  <si>
    <t>12497</t>
  </si>
  <si>
    <t>68531</t>
  </si>
  <si>
    <t>71632</t>
  </si>
  <si>
    <t>85068</t>
  </si>
  <si>
    <t>63596</t>
  </si>
  <si>
    <t>54958</t>
  </si>
  <si>
    <t>68767</t>
  </si>
  <si>
    <t>15920</t>
  </si>
  <si>
    <t>80801</t>
  </si>
  <si>
    <t>15272</t>
  </si>
  <si>
    <t>83550</t>
  </si>
  <si>
    <t>66626</t>
  </si>
  <si>
    <t>37959</t>
  </si>
  <si>
    <t>54945</t>
  </si>
  <si>
    <t>61737</t>
  </si>
  <si>
    <t>68638</t>
  </si>
  <si>
    <t>70014</t>
  </si>
  <si>
    <t>80641</t>
  </si>
  <si>
    <t>39187</t>
  </si>
  <si>
    <t>22468</t>
  </si>
  <si>
    <t>12568</t>
  </si>
  <si>
    <t>38930</t>
  </si>
  <si>
    <t>85508</t>
  </si>
  <si>
    <t>87424</t>
  </si>
  <si>
    <t>81251</t>
  </si>
  <si>
    <t>87002</t>
  </si>
  <si>
    <t>81238</t>
  </si>
  <si>
    <t>79972</t>
  </si>
  <si>
    <t>68212</t>
  </si>
  <si>
    <t>5587</t>
  </si>
  <si>
    <t>15366</t>
  </si>
  <si>
    <t>17126</t>
  </si>
  <si>
    <t>38808</t>
  </si>
  <si>
    <t>80290</t>
  </si>
  <si>
    <t>37539</t>
  </si>
  <si>
    <t>25203</t>
  </si>
  <si>
    <t>76671</t>
  </si>
  <si>
    <t>65402</t>
  </si>
  <si>
    <t>51186</t>
  </si>
  <si>
    <t>76017</t>
  </si>
  <si>
    <t>21571</t>
  </si>
  <si>
    <t>61442</t>
  </si>
  <si>
    <t>56666</t>
  </si>
  <si>
    <t>48172</t>
  </si>
  <si>
    <t>23950</t>
  </si>
  <si>
    <t>18708</t>
  </si>
  <si>
    <t>16937</t>
  </si>
  <si>
    <t>45643</t>
  </si>
  <si>
    <t>32610</t>
  </si>
  <si>
    <t>74350</t>
  </si>
  <si>
    <t>5423</t>
  </si>
  <si>
    <t>22228</t>
  </si>
  <si>
    <t>52996</t>
  </si>
  <si>
    <t>43949</t>
  </si>
  <si>
    <t>17969</t>
  </si>
  <si>
    <t>63264</t>
  </si>
  <si>
    <t>73414</t>
  </si>
  <si>
    <t>85476</t>
  </si>
  <si>
    <t>52592</t>
  </si>
  <si>
    <t>72489</t>
  </si>
  <si>
    <t>69545</t>
  </si>
  <si>
    <t>51485</t>
  </si>
  <si>
    <t>84870</t>
  </si>
  <si>
    <t>71193</t>
  </si>
  <si>
    <t>80068</t>
  </si>
  <si>
    <t>86262</t>
  </si>
  <si>
    <t>11854</t>
  </si>
  <si>
    <t>28968</t>
  </si>
  <si>
    <t>88350</t>
  </si>
  <si>
    <t>36523</t>
  </si>
  <si>
    <t>23695</t>
  </si>
  <si>
    <t>29750</t>
  </si>
  <si>
    <t>28226</t>
  </si>
  <si>
    <t>48968</t>
  </si>
  <si>
    <t>20879</t>
  </si>
  <si>
    <t>78558</t>
  </si>
  <si>
    <t>74075</t>
  </si>
  <si>
    <t>71011</t>
  </si>
  <si>
    <t>48959</t>
  </si>
  <si>
    <t>51264</t>
  </si>
  <si>
    <t>16152</t>
  </si>
  <si>
    <t>20353</t>
  </si>
  <si>
    <t>70356</t>
  </si>
  <si>
    <t>64778</t>
  </si>
  <si>
    <t>50270</t>
  </si>
  <si>
    <t>32110</t>
  </si>
  <si>
    <t>44432</t>
  </si>
  <si>
    <t>72216</t>
  </si>
  <si>
    <t>65742</t>
  </si>
  <si>
    <t>72272</t>
  </si>
  <si>
    <t>86635</t>
  </si>
  <si>
    <t>28829</t>
  </si>
  <si>
    <t>12577</t>
  </si>
  <si>
    <t>44966</t>
  </si>
  <si>
    <t>78975</t>
  </si>
  <si>
    <t>36920</t>
  </si>
  <si>
    <t>35481</t>
  </si>
  <si>
    <t>70144</t>
  </si>
  <si>
    <t>80334</t>
  </si>
  <si>
    <t>85707</t>
  </si>
  <si>
    <t>75088</t>
  </si>
  <si>
    <t>83412</t>
  </si>
  <si>
    <t>88739</t>
  </si>
  <si>
    <t>79897</t>
  </si>
  <si>
    <t>14537</t>
  </si>
  <si>
    <t>60210</t>
  </si>
  <si>
    <t>28563</t>
  </si>
  <si>
    <t>43668</t>
  </si>
  <si>
    <t>61837</t>
  </si>
  <si>
    <t>13451</t>
  </si>
  <si>
    <t>7928</t>
  </si>
  <si>
    <t>45887</t>
  </si>
  <si>
    <t>35900</t>
  </si>
  <si>
    <t>75867</t>
  </si>
  <si>
    <t>34644</t>
  </si>
  <si>
    <t>86255</t>
  </si>
  <si>
    <t>70721</t>
  </si>
  <si>
    <t>36915</t>
  </si>
  <si>
    <t>32453</t>
  </si>
  <si>
    <t>85026</t>
  </si>
  <si>
    <t>73641</t>
  </si>
  <si>
    <t>14166</t>
  </si>
  <si>
    <t>78760</t>
  </si>
  <si>
    <t>31018</t>
  </si>
  <si>
    <t>61859</t>
  </si>
  <si>
    <t>89021</t>
  </si>
  <si>
    <t>37878</t>
  </si>
  <si>
    <t>65209</t>
  </si>
  <si>
    <t>8723</t>
  </si>
  <si>
    <t>60947</t>
  </si>
  <si>
    <t>11677</t>
  </si>
  <si>
    <t>25078</t>
  </si>
  <si>
    <t>22225</t>
  </si>
  <si>
    <t>52174</t>
  </si>
  <si>
    <t>65852</t>
  </si>
  <si>
    <t>82920</t>
  </si>
  <si>
    <t>68524</t>
  </si>
  <si>
    <t>69455</t>
  </si>
  <si>
    <t>50047</t>
  </si>
  <si>
    <t>12735</t>
  </si>
  <si>
    <t>48385</t>
  </si>
  <si>
    <t>42510</t>
  </si>
  <si>
    <t>46845</t>
  </si>
  <si>
    <t>25244</t>
  </si>
  <si>
    <t>42650</t>
  </si>
  <si>
    <t>10255</t>
  </si>
  <si>
    <t>37647</t>
  </si>
  <si>
    <t>70806</t>
  </si>
  <si>
    <t>25337</t>
  </si>
  <si>
    <t>30775</t>
  </si>
  <si>
    <t>17859</t>
  </si>
  <si>
    <t>75585</t>
  </si>
  <si>
    <t>14858</t>
  </si>
  <si>
    <t>48184</t>
  </si>
  <si>
    <t>69115</t>
  </si>
  <si>
    <t>38696</t>
  </si>
  <si>
    <t>74473</t>
  </si>
  <si>
    <t>23041</t>
  </si>
  <si>
    <t>46943</t>
  </si>
  <si>
    <t>51140</t>
  </si>
  <si>
    <t>45317</t>
  </si>
  <si>
    <t>47447</t>
  </si>
  <si>
    <t>75248</t>
  </si>
  <si>
    <t>64239</t>
  </si>
  <si>
    <t>12864</t>
  </si>
  <si>
    <t>16756</t>
  </si>
  <si>
    <t>25821</t>
  </si>
  <si>
    <t>51822</t>
  </si>
  <si>
    <t>81213</t>
  </si>
  <si>
    <t>6961</t>
  </si>
  <si>
    <t>65490</t>
  </si>
  <si>
    <t>48910</t>
  </si>
  <si>
    <t>28664</t>
  </si>
  <si>
    <t>36341</t>
  </si>
  <si>
    <t>19346</t>
  </si>
  <si>
    <t>12782</t>
  </si>
  <si>
    <t>32281</t>
  </si>
  <si>
    <t>54330</t>
  </si>
  <si>
    <t>22419</t>
  </si>
  <si>
    <t>67332</t>
  </si>
  <si>
    <t>66102</t>
  </si>
  <si>
    <t>56580</t>
  </si>
  <si>
    <t>25087</t>
  </si>
  <si>
    <t>84177</t>
  </si>
  <si>
    <t>14957</t>
  </si>
  <si>
    <t>49611</t>
  </si>
  <si>
    <t>68252</t>
  </si>
  <si>
    <t>8657</t>
  </si>
  <si>
    <t>42444</t>
  </si>
  <si>
    <t>88883</t>
  </si>
  <si>
    <t>79101</t>
  </si>
  <si>
    <t>75956</t>
  </si>
  <si>
    <t>70883</t>
  </si>
  <si>
    <t>73210</t>
  </si>
  <si>
    <t>5622</t>
  </si>
  <si>
    <t>64352</t>
  </si>
  <si>
    <t>60418</t>
  </si>
  <si>
    <t>77944</t>
  </si>
  <si>
    <t>45527</t>
  </si>
  <si>
    <t>22466</t>
  </si>
  <si>
    <t>47094</t>
  </si>
  <si>
    <t>38286</t>
  </si>
  <si>
    <t>87049</t>
  </si>
  <si>
    <t>18799</t>
  </si>
  <si>
    <t>48646</t>
  </si>
  <si>
    <t>6446</t>
  </si>
  <si>
    <t>35452</t>
  </si>
  <si>
    <t>11536</t>
  </si>
  <si>
    <t>27949</t>
  </si>
  <si>
    <t>44630</t>
  </si>
  <si>
    <t>43959</t>
  </si>
  <si>
    <t>28363</t>
  </si>
  <si>
    <t>37852</t>
  </si>
  <si>
    <t>89078</t>
  </si>
  <si>
    <t>83724</t>
  </si>
  <si>
    <t>41226</t>
  </si>
  <si>
    <t>15964</t>
  </si>
  <si>
    <t>8208</t>
  </si>
  <si>
    <t>70020</t>
  </si>
  <si>
    <t>56831</t>
  </si>
  <si>
    <t>53787</t>
  </si>
  <si>
    <t>16589</t>
  </si>
  <si>
    <t>86385</t>
  </si>
  <si>
    <t>85941</t>
  </si>
  <si>
    <t>34208</t>
  </si>
  <si>
    <t>25732</t>
  </si>
  <si>
    <t>75855</t>
  </si>
  <si>
    <t>85795</t>
  </si>
  <si>
    <t>70070</t>
  </si>
  <si>
    <t>74524</t>
  </si>
  <si>
    <t>67411</t>
  </si>
  <si>
    <t>29565</t>
  </si>
  <si>
    <t>14006</t>
  </si>
  <si>
    <t>88595</t>
  </si>
  <si>
    <t>43876</t>
  </si>
  <si>
    <t>80751</t>
  </si>
  <si>
    <t>52370</t>
  </si>
  <si>
    <t>34019</t>
  </si>
  <si>
    <t>57189</t>
  </si>
  <si>
    <t>36114</t>
  </si>
  <si>
    <t>74526</t>
  </si>
  <si>
    <t>32604</t>
  </si>
  <si>
    <t>17869</t>
  </si>
  <si>
    <t>78108</t>
  </si>
  <si>
    <t>28423</t>
  </si>
  <si>
    <t>83709</t>
  </si>
  <si>
    <t>57908</t>
  </si>
  <si>
    <t>5799</t>
  </si>
  <si>
    <t>9701</t>
  </si>
  <si>
    <t>27740</t>
  </si>
  <si>
    <t>31742</t>
  </si>
  <si>
    <t>18566</t>
  </si>
  <si>
    <t>49606</t>
  </si>
  <si>
    <t>52882</t>
  </si>
  <si>
    <t>23658</t>
  </si>
  <si>
    <t>60640</t>
  </si>
  <si>
    <t>39173</t>
  </si>
  <si>
    <t>75310</t>
  </si>
  <si>
    <t>48688</t>
  </si>
  <si>
    <t>67769</t>
  </si>
  <si>
    <t>70625</t>
  </si>
  <si>
    <t>83258</t>
  </si>
  <si>
    <t>82969</t>
  </si>
  <si>
    <t>64009</t>
  </si>
  <si>
    <t>56931</t>
  </si>
  <si>
    <t>31103</t>
  </si>
  <si>
    <t>43445</t>
  </si>
  <si>
    <t>21335</t>
  </si>
  <si>
    <t>62881</t>
  </si>
  <si>
    <t>62095</t>
  </si>
  <si>
    <t>29796</t>
  </si>
  <si>
    <t>13528</t>
  </si>
  <si>
    <t>47054</t>
  </si>
  <si>
    <t>87974</t>
  </si>
  <si>
    <t>33079</t>
  </si>
  <si>
    <t>38560</t>
  </si>
  <si>
    <t>9984</t>
  </si>
  <si>
    <t>11661</t>
  </si>
  <si>
    <t>20501</t>
  </si>
  <si>
    <t>40421</t>
  </si>
  <si>
    <t>52182</t>
  </si>
  <si>
    <t>70894</t>
  </si>
  <si>
    <t>66100</t>
  </si>
  <si>
    <t>84067</t>
  </si>
  <si>
    <t>25310</t>
  </si>
  <si>
    <t>61391</t>
  </si>
  <si>
    <t>52599</t>
  </si>
  <si>
    <t>66623</t>
  </si>
  <si>
    <t>52066</t>
  </si>
  <si>
    <t>22988</t>
  </si>
  <si>
    <t>15050</t>
  </si>
  <si>
    <t>67105</t>
  </si>
  <si>
    <t>60664</t>
  </si>
  <si>
    <t>50268</t>
  </si>
  <si>
    <t>18248</t>
  </si>
  <si>
    <t>64152</t>
  </si>
  <si>
    <t>14611</t>
  </si>
  <si>
    <t>56308</t>
  </si>
  <si>
    <t>31337</t>
  </si>
  <si>
    <t>76526</t>
  </si>
  <si>
    <t>19239</t>
  </si>
  <si>
    <t>18290</t>
  </si>
  <si>
    <t>61026</t>
  </si>
  <si>
    <t>20871</t>
  </si>
  <si>
    <t>38680</t>
  </si>
  <si>
    <t>25453</t>
  </si>
  <si>
    <t>43969</t>
  </si>
  <si>
    <t>63375</t>
  </si>
  <si>
    <t>45618</t>
  </si>
  <si>
    <t>66461</t>
  </si>
  <si>
    <t>29327</t>
  </si>
  <si>
    <t>65321</t>
  </si>
  <si>
    <t>23034</t>
  </si>
  <si>
    <t>21135</t>
  </si>
  <si>
    <t>79654</t>
  </si>
  <si>
    <t>26524</t>
  </si>
  <si>
    <t>25532</t>
  </si>
  <si>
    <t>43476</t>
  </si>
  <si>
    <t>17275</t>
  </si>
  <si>
    <t>81053</t>
  </si>
  <si>
    <t>70002</t>
  </si>
  <si>
    <t>58742</t>
  </si>
  <si>
    <t>65966</t>
  </si>
  <si>
    <t>83441</t>
  </si>
  <si>
    <t>69635</t>
  </si>
  <si>
    <t>89651</t>
  </si>
  <si>
    <t>22946</t>
  </si>
  <si>
    <t>33570</t>
  </si>
  <si>
    <t>32498</t>
  </si>
  <si>
    <t>87676</t>
  </si>
  <si>
    <t>37566</t>
  </si>
  <si>
    <t>52671</t>
  </si>
  <si>
    <t>70342</t>
  </si>
  <si>
    <t>78981</t>
  </si>
  <si>
    <t>6253</t>
  </si>
  <si>
    <t>12671</t>
  </si>
  <si>
    <t>6144</t>
  </si>
  <si>
    <t>59825</t>
  </si>
  <si>
    <t>65509</t>
  </si>
  <si>
    <t>23983</t>
  </si>
  <si>
    <t>39160</t>
  </si>
  <si>
    <t>77921</t>
  </si>
  <si>
    <t>6201</t>
  </si>
  <si>
    <t>19182</t>
  </si>
  <si>
    <t>21508</t>
  </si>
  <si>
    <t>69405</t>
  </si>
  <si>
    <t>25074</t>
  </si>
  <si>
    <t>9039</t>
  </si>
  <si>
    <t>49354</t>
  </si>
  <si>
    <t>46767</t>
  </si>
  <si>
    <t>33591</t>
  </si>
  <si>
    <t>69605</t>
  </si>
  <si>
    <t>58146</t>
  </si>
  <si>
    <t>18841</t>
  </si>
  <si>
    <t>6397</t>
  </si>
  <si>
    <t>46875</t>
  </si>
  <si>
    <t>47121</t>
  </si>
  <si>
    <t>16217</t>
  </si>
  <si>
    <t>87428</t>
  </si>
  <si>
    <t>76342</t>
  </si>
  <si>
    <t>14041</t>
  </si>
  <si>
    <t>74249</t>
  </si>
  <si>
    <t>54814</t>
  </si>
  <si>
    <t>41851</t>
  </si>
  <si>
    <t>14901</t>
  </si>
  <si>
    <t>33892</t>
  </si>
  <si>
    <t>82511</t>
  </si>
  <si>
    <t>60450</t>
  </si>
  <si>
    <t>64949</t>
  </si>
  <si>
    <t>63107</t>
  </si>
  <si>
    <t>77584</t>
  </si>
  <si>
    <t>63909</t>
  </si>
  <si>
    <t>88497</t>
  </si>
  <si>
    <t>69873</t>
  </si>
  <si>
    <t>32813</t>
  </si>
  <si>
    <t>9681</t>
  </si>
  <si>
    <t>87656</t>
  </si>
  <si>
    <t>14847</t>
  </si>
  <si>
    <t>86775</t>
  </si>
  <si>
    <t>20450</t>
  </si>
  <si>
    <t>54157</t>
  </si>
  <si>
    <t>25022</t>
  </si>
  <si>
    <t>65327</t>
  </si>
  <si>
    <t>55163</t>
  </si>
  <si>
    <t>34624</t>
  </si>
  <si>
    <t>31789</t>
  </si>
  <si>
    <t>50267</t>
  </si>
  <si>
    <t>83671</t>
  </si>
  <si>
    <t>5931</t>
  </si>
  <si>
    <t>7595</t>
  </si>
  <si>
    <t>49346</t>
  </si>
  <si>
    <t>5066</t>
  </si>
  <si>
    <t>17332</t>
  </si>
  <si>
    <t>67840</t>
  </si>
  <si>
    <t>14160</t>
  </si>
  <si>
    <t>14258</t>
  </si>
  <si>
    <t>47167</t>
  </si>
  <si>
    <t>78425</t>
  </si>
  <si>
    <t>46562</t>
  </si>
  <si>
    <t>36748</t>
  </si>
  <si>
    <t>49803</t>
  </si>
  <si>
    <t>18403</t>
  </si>
  <si>
    <t>27190</t>
  </si>
  <si>
    <t>72299</t>
  </si>
  <si>
    <t>39425</t>
  </si>
  <si>
    <t>83159</t>
  </si>
  <si>
    <t>28387</t>
  </si>
  <si>
    <t>9838</t>
  </si>
  <si>
    <t>46560</t>
  </si>
  <si>
    <t>26707</t>
  </si>
  <si>
    <t>21051</t>
  </si>
  <si>
    <t>25222</t>
  </si>
  <si>
    <t>54627</t>
  </si>
  <si>
    <t>65392</t>
  </si>
  <si>
    <t>25537</t>
  </si>
  <si>
    <t>29101</t>
  </si>
  <si>
    <t>28624</t>
  </si>
  <si>
    <t>45181</t>
  </si>
  <si>
    <t>70142</t>
  </si>
  <si>
    <t>56891</t>
  </si>
  <si>
    <t>75182</t>
  </si>
  <si>
    <t>49105</t>
  </si>
  <si>
    <t>43055</t>
  </si>
  <si>
    <t>39769</t>
  </si>
  <si>
    <t>10309</t>
  </si>
  <si>
    <t>26534</t>
  </si>
  <si>
    <t>58579</t>
  </si>
  <si>
    <t>16405</t>
  </si>
  <si>
    <t>18747</t>
  </si>
  <si>
    <t>65524</t>
  </si>
  <si>
    <t>53249</t>
  </si>
  <si>
    <t>22111</t>
  </si>
  <si>
    <t>59944</t>
  </si>
  <si>
    <t>36075</t>
  </si>
  <si>
    <t>66665</t>
  </si>
  <si>
    <t>87956</t>
  </si>
  <si>
    <t>70228</t>
  </si>
  <si>
    <t>48078</t>
  </si>
  <si>
    <t>63557</t>
  </si>
  <si>
    <t>40318</t>
  </si>
  <si>
    <t>51336</t>
  </si>
  <si>
    <t>8334</t>
  </si>
  <si>
    <t>56875</t>
  </si>
  <si>
    <t>75030</t>
  </si>
  <si>
    <t>20828</t>
  </si>
  <si>
    <t>19668</t>
  </si>
  <si>
    <t>20740</t>
  </si>
  <si>
    <t>11395</t>
  </si>
  <si>
    <t>47137</t>
  </si>
  <si>
    <t>42194</t>
  </si>
  <si>
    <t>30216</t>
  </si>
  <si>
    <t>86617</t>
  </si>
  <si>
    <t>66162</t>
  </si>
  <si>
    <t>84690</t>
  </si>
  <si>
    <t>33703</t>
  </si>
  <si>
    <t>24521</t>
  </si>
  <si>
    <t>22185</t>
  </si>
  <si>
    <t>8047</t>
  </si>
  <si>
    <t>25049</t>
  </si>
  <si>
    <t>64666</t>
  </si>
  <si>
    <t>64806</t>
  </si>
  <si>
    <t>58193</t>
  </si>
  <si>
    <t>73332</t>
  </si>
  <si>
    <t>21169</t>
  </si>
  <si>
    <t>65729</t>
  </si>
  <si>
    <t>31483</t>
  </si>
  <si>
    <t>24445</t>
  </si>
  <si>
    <t>37633</t>
  </si>
  <si>
    <t>24985</t>
  </si>
  <si>
    <t>38961</t>
  </si>
  <si>
    <t>74523</t>
  </si>
  <si>
    <t>48707</t>
  </si>
  <si>
    <t>27980</t>
  </si>
  <si>
    <t>60059</t>
  </si>
  <si>
    <t>68933</t>
  </si>
  <si>
    <t>62669</t>
  </si>
  <si>
    <t>61942</t>
  </si>
  <si>
    <t>33217</t>
  </si>
  <si>
    <t>32872</t>
  </si>
  <si>
    <t>36569</t>
  </si>
  <si>
    <t>21097</t>
  </si>
  <si>
    <t>48592</t>
  </si>
  <si>
    <t>27765</t>
  </si>
  <si>
    <t>46552</t>
  </si>
  <si>
    <t>75837</t>
  </si>
  <si>
    <t>46773</t>
  </si>
  <si>
    <t>75703</t>
  </si>
  <si>
    <t>30169</t>
  </si>
  <si>
    <t>64083</t>
  </si>
  <si>
    <t>41555</t>
  </si>
  <si>
    <t>86159</t>
  </si>
  <si>
    <t>67304</t>
  </si>
  <si>
    <t>7077</t>
  </si>
  <si>
    <t>31965</t>
  </si>
  <si>
    <t>35197</t>
  </si>
  <si>
    <t>61901</t>
  </si>
  <si>
    <t>59639</t>
  </si>
  <si>
    <t>11332</t>
  </si>
  <si>
    <t>12332</t>
  </si>
  <si>
    <t>84425</t>
  </si>
  <si>
    <t>25130</t>
  </si>
  <si>
    <t>11928</t>
  </si>
  <si>
    <t>16920</t>
  </si>
  <si>
    <t>38066</t>
  </si>
  <si>
    <t>20440</t>
  </si>
  <si>
    <t>33453</t>
  </si>
  <si>
    <t>42979</t>
  </si>
  <si>
    <t>49261</t>
  </si>
  <si>
    <t>86207</t>
  </si>
  <si>
    <t>80190</t>
  </si>
  <si>
    <t>57986</t>
  </si>
  <si>
    <t>78507</t>
  </si>
  <si>
    <t>85214</t>
  </si>
  <si>
    <t>6748</t>
  </si>
  <si>
    <t>41599</t>
  </si>
  <si>
    <t>44091</t>
  </si>
  <si>
    <t>65480</t>
  </si>
  <si>
    <t>33029</t>
  </si>
  <si>
    <t>5365</t>
  </si>
  <si>
    <t>78924</t>
  </si>
  <si>
    <t>53608</t>
  </si>
  <si>
    <t>22824</t>
  </si>
  <si>
    <t>25491</t>
  </si>
  <si>
    <t>75142</t>
  </si>
  <si>
    <t>83710</t>
  </si>
  <si>
    <t>6640</t>
  </si>
  <si>
    <t>71865</t>
  </si>
  <si>
    <t>65391</t>
  </si>
  <si>
    <t>14883</t>
  </si>
  <si>
    <t>66513</t>
  </si>
  <si>
    <t>72049</t>
  </si>
  <si>
    <t>23009</t>
  </si>
  <si>
    <t>61087</t>
  </si>
  <si>
    <t>29054</t>
  </si>
  <si>
    <t>83434</t>
  </si>
  <si>
    <t>33374</t>
  </si>
  <si>
    <t>59804</t>
  </si>
  <si>
    <t>15073</t>
  </si>
  <si>
    <t>13481</t>
  </si>
  <si>
    <t>48357</t>
  </si>
  <si>
    <t>22934</t>
  </si>
  <si>
    <t>81154</t>
  </si>
  <si>
    <t>17571</t>
  </si>
  <si>
    <t>72588</t>
  </si>
  <si>
    <t>19458</t>
  </si>
  <si>
    <t>68057</t>
  </si>
  <si>
    <t>77964</t>
  </si>
  <si>
    <t>50054</t>
  </si>
  <si>
    <t>42693</t>
  </si>
  <si>
    <t>51883</t>
  </si>
  <si>
    <t>13736</t>
  </si>
  <si>
    <t>48645</t>
  </si>
  <si>
    <t>88368</t>
  </si>
  <si>
    <t>18314</t>
  </si>
  <si>
    <t>64591</t>
  </si>
  <si>
    <t>36200</t>
  </si>
  <si>
    <t>80353</t>
  </si>
  <si>
    <t>48308</t>
  </si>
  <si>
    <t>32793</t>
  </si>
  <si>
    <t>84550</t>
  </si>
  <si>
    <t>31787</t>
  </si>
  <si>
    <t>51781</t>
  </si>
  <si>
    <t>65007</t>
  </si>
  <si>
    <t>11920</t>
  </si>
  <si>
    <t>46417</t>
  </si>
  <si>
    <t>81140</t>
  </si>
  <si>
    <t>7380</t>
  </si>
  <si>
    <t>50347</t>
  </si>
  <si>
    <t>32729</t>
  </si>
  <si>
    <t>78663</t>
  </si>
  <si>
    <t>58312</t>
  </si>
  <si>
    <t>31299</t>
  </si>
  <si>
    <t>72002</t>
  </si>
  <si>
    <t>51501</t>
  </si>
  <si>
    <t>8386</t>
  </si>
  <si>
    <t>55983</t>
  </si>
  <si>
    <t>34863</t>
  </si>
  <si>
    <t>73893</t>
  </si>
  <si>
    <t>17898</t>
  </si>
  <si>
    <t>69435</t>
  </si>
  <si>
    <t>57018</t>
  </si>
  <si>
    <t>39581</t>
  </si>
  <si>
    <t>6875</t>
  </si>
  <si>
    <t>86724</t>
  </si>
  <si>
    <t>36595</t>
  </si>
  <si>
    <t>10222</t>
  </si>
  <si>
    <t>55941</t>
  </si>
  <si>
    <t>48017</t>
  </si>
  <si>
    <t>88435</t>
  </si>
  <si>
    <t>83952</t>
  </si>
  <si>
    <t>29529</t>
  </si>
  <si>
    <t>35542</t>
  </si>
  <si>
    <t>37611</t>
  </si>
  <si>
    <t>73059</t>
  </si>
  <si>
    <t>67653</t>
  </si>
  <si>
    <t>36465</t>
  </si>
  <si>
    <t>34108</t>
  </si>
  <si>
    <t>80313</t>
  </si>
  <si>
    <t>74292</t>
  </si>
  <si>
    <t>70371</t>
  </si>
  <si>
    <t>21767</t>
  </si>
  <si>
    <t>71628</t>
  </si>
  <si>
    <t>23315</t>
  </si>
  <si>
    <t>57923</t>
  </si>
  <si>
    <t>20223</t>
  </si>
  <si>
    <t>85993</t>
  </si>
  <si>
    <t>89867</t>
  </si>
  <si>
    <t>32397</t>
  </si>
  <si>
    <t>24110</t>
  </si>
  <si>
    <t>81612</t>
  </si>
  <si>
    <t>57538</t>
  </si>
  <si>
    <t>47949</t>
  </si>
  <si>
    <t>25839</t>
  </si>
  <si>
    <t>5218</t>
  </si>
  <si>
    <t>68618</t>
  </si>
  <si>
    <t>12669</t>
  </si>
  <si>
    <t>45274</t>
  </si>
  <si>
    <t>56100</t>
  </si>
  <si>
    <t>64088</t>
  </si>
  <si>
    <t>6901</t>
  </si>
  <si>
    <t>49654</t>
  </si>
  <si>
    <t>87483</t>
  </si>
  <si>
    <t>69147</t>
  </si>
  <si>
    <t>5524</t>
  </si>
  <si>
    <t>17263</t>
  </si>
  <si>
    <t>19794</t>
  </si>
  <si>
    <t>17594</t>
  </si>
  <si>
    <t>56481</t>
  </si>
  <si>
    <t>38220</t>
  </si>
  <si>
    <t>53422</t>
  </si>
  <si>
    <t>49329</t>
  </si>
  <si>
    <t>37106</t>
  </si>
  <si>
    <t>69890</t>
  </si>
  <si>
    <t>6515</t>
  </si>
  <si>
    <t>52330</t>
  </si>
  <si>
    <t>86426</t>
  </si>
  <si>
    <t>64648</t>
  </si>
  <si>
    <t>79215</t>
  </si>
  <si>
    <t>16574</t>
  </si>
  <si>
    <t>40935</t>
  </si>
  <si>
    <t>58345</t>
  </si>
  <si>
    <t>57195</t>
  </si>
  <si>
    <t>46725</t>
  </si>
  <si>
    <t>32671</t>
  </si>
  <si>
    <t>30892</t>
  </si>
  <si>
    <t>38690</t>
  </si>
  <si>
    <t>45478</t>
  </si>
  <si>
    <t>67289</t>
  </si>
  <si>
    <t>66668</t>
  </si>
  <si>
    <t>30903</t>
  </si>
  <si>
    <t>6980</t>
  </si>
  <si>
    <t>88786</t>
  </si>
  <si>
    <t>63653</t>
  </si>
  <si>
    <t>71811</t>
  </si>
  <si>
    <t>73401</t>
  </si>
  <si>
    <t>76702</t>
  </si>
  <si>
    <t>80926</t>
  </si>
  <si>
    <t>6550</t>
  </si>
  <si>
    <t>36552</t>
  </si>
  <si>
    <t>61499</t>
  </si>
  <si>
    <t>62040</t>
  </si>
  <si>
    <t>67796</t>
  </si>
  <si>
    <t>68785</t>
  </si>
  <si>
    <t>40561</t>
  </si>
  <si>
    <t>42016</t>
  </si>
  <si>
    <t>42235</t>
  </si>
  <si>
    <t>85496</t>
  </si>
  <si>
    <t>25046</t>
  </si>
  <si>
    <t>86652</t>
  </si>
  <si>
    <t>79276</t>
  </si>
  <si>
    <t>59989</t>
  </si>
  <si>
    <t>59848</t>
  </si>
  <si>
    <t>21852</t>
  </si>
  <si>
    <t>26280</t>
  </si>
  <si>
    <t>10252</t>
  </si>
  <si>
    <t>32134</t>
  </si>
  <si>
    <t>89094</t>
  </si>
  <si>
    <t>56372</t>
  </si>
  <si>
    <t>15777</t>
  </si>
  <si>
    <t>60277</t>
  </si>
  <si>
    <t>82991</t>
  </si>
  <si>
    <t>64733</t>
  </si>
  <si>
    <t>62104</t>
  </si>
  <si>
    <t>88942</t>
  </si>
  <si>
    <t>86053</t>
  </si>
  <si>
    <t>44600</t>
  </si>
  <si>
    <t>10554</t>
  </si>
  <si>
    <t>86229</t>
  </si>
  <si>
    <t>79286</t>
  </si>
  <si>
    <t>80420</t>
  </si>
  <si>
    <t>19565</t>
  </si>
  <si>
    <t>83201</t>
  </si>
  <si>
    <t>67191</t>
  </si>
  <si>
    <t>73555</t>
  </si>
  <si>
    <t>30509</t>
  </si>
  <si>
    <t>59107</t>
  </si>
  <si>
    <t>64185</t>
  </si>
  <si>
    <t>42501</t>
  </si>
  <si>
    <t>26493</t>
  </si>
  <si>
    <t>76172</t>
  </si>
  <si>
    <t>49189</t>
  </si>
  <si>
    <t>46872</t>
  </si>
  <si>
    <t>16305</t>
  </si>
  <si>
    <t>49516</t>
  </si>
  <si>
    <t>27488</t>
  </si>
  <si>
    <t>74979</t>
  </si>
  <si>
    <t>25731</t>
  </si>
  <si>
    <t>14416</t>
  </si>
  <si>
    <t>78343</t>
  </si>
  <si>
    <t>82957</t>
  </si>
  <si>
    <t>14412</t>
  </si>
  <si>
    <t>78684</t>
  </si>
  <si>
    <t>15329</t>
  </si>
  <si>
    <t>66880</t>
  </si>
  <si>
    <t>33582</t>
  </si>
  <si>
    <t>67030</t>
  </si>
  <si>
    <t>61971</t>
  </si>
  <si>
    <t>79112</t>
  </si>
  <si>
    <t>62830</t>
  </si>
  <si>
    <t>64399</t>
  </si>
  <si>
    <t>47631</t>
  </si>
  <si>
    <t>12440</t>
  </si>
  <si>
    <t>45047</t>
  </si>
  <si>
    <t>47467</t>
  </si>
  <si>
    <t>17788</t>
  </si>
  <si>
    <t>89531</t>
  </si>
  <si>
    <t>66970</t>
  </si>
  <si>
    <t>87486</t>
  </si>
  <si>
    <t>59890</t>
  </si>
  <si>
    <t>61428</t>
  </si>
  <si>
    <t>23064</t>
  </si>
  <si>
    <t>45698</t>
  </si>
  <si>
    <t>33400</t>
  </si>
  <si>
    <t>15960</t>
  </si>
  <si>
    <t>54248</t>
  </si>
  <si>
    <t>82148</t>
  </si>
  <si>
    <t>71464</t>
  </si>
  <si>
    <t>51224</t>
  </si>
  <si>
    <t>31397</t>
  </si>
  <si>
    <t>78896</t>
  </si>
  <si>
    <t>72111</t>
  </si>
  <si>
    <t>82416</t>
  </si>
  <si>
    <t>11120</t>
  </si>
  <si>
    <t>44846</t>
  </si>
  <si>
    <t>85431</t>
  </si>
  <si>
    <t>14247</t>
  </si>
  <si>
    <t>20840</t>
  </si>
  <si>
    <t>75151</t>
  </si>
  <si>
    <t>6971</t>
  </si>
  <si>
    <t>82059</t>
  </si>
  <si>
    <t>64540</t>
  </si>
  <si>
    <t>29042</t>
  </si>
  <si>
    <t>87754</t>
  </si>
  <si>
    <t>23478</t>
  </si>
  <si>
    <t>80599</t>
  </si>
  <si>
    <t>86015</t>
  </si>
  <si>
    <t>78527</t>
  </si>
  <si>
    <t>40063</t>
  </si>
  <si>
    <t>53571</t>
  </si>
  <si>
    <t>70331</t>
  </si>
  <si>
    <t>38546</t>
  </si>
  <si>
    <t>74643</t>
  </si>
  <si>
    <t>46269</t>
  </si>
  <si>
    <t>28474</t>
  </si>
  <si>
    <t>47919</t>
  </si>
  <si>
    <t>10397</t>
  </si>
  <si>
    <t>51163</t>
  </si>
  <si>
    <t>58625</t>
  </si>
  <si>
    <t>29588</t>
  </si>
  <si>
    <t>48696</t>
  </si>
  <si>
    <t>77228</t>
  </si>
  <si>
    <t>49497</t>
  </si>
  <si>
    <t>17482</t>
  </si>
  <si>
    <t>58669</t>
  </si>
  <si>
    <t>77136</t>
  </si>
  <si>
    <t>60616</t>
  </si>
  <si>
    <t>32702</t>
  </si>
  <si>
    <t>89320</t>
  </si>
  <si>
    <t>52210</t>
  </si>
  <si>
    <t>17809</t>
  </si>
  <si>
    <t>40840</t>
  </si>
  <si>
    <t>58729</t>
  </si>
  <si>
    <t>14880</t>
  </si>
  <si>
    <t>42995</t>
  </si>
  <si>
    <t>28931</t>
  </si>
  <si>
    <t>73721</t>
  </si>
  <si>
    <t>51929</t>
  </si>
  <si>
    <t>55968</t>
  </si>
  <si>
    <t>84532</t>
  </si>
  <si>
    <t>10681</t>
  </si>
  <si>
    <t>34013</t>
  </si>
  <si>
    <t>44072</t>
  </si>
  <si>
    <t>11651</t>
  </si>
  <si>
    <t>18161</t>
  </si>
  <si>
    <t>66489</t>
  </si>
  <si>
    <t>61360</t>
  </si>
  <si>
    <t>16564</t>
  </si>
  <si>
    <t>14138</t>
  </si>
  <si>
    <t>21597</t>
  </si>
  <si>
    <t>51568</t>
  </si>
  <si>
    <t>21265</t>
  </si>
  <si>
    <t>31284</t>
  </si>
  <si>
    <t>7910</t>
  </si>
  <si>
    <t>38656</t>
  </si>
  <si>
    <t>63571</t>
  </si>
  <si>
    <t>6849</t>
  </si>
  <si>
    <t>32616</t>
  </si>
  <si>
    <t>82443</t>
  </si>
  <si>
    <t>42382</t>
  </si>
  <si>
    <t>58404</t>
  </si>
  <si>
    <t>24826</t>
  </si>
  <si>
    <t>82434</t>
  </si>
  <si>
    <t>81171</t>
  </si>
  <si>
    <t>81051</t>
  </si>
  <si>
    <t>48309</t>
  </si>
  <si>
    <t>88252</t>
  </si>
  <si>
    <t>74146</t>
  </si>
  <si>
    <t>87062</t>
  </si>
  <si>
    <t>20630</t>
  </si>
  <si>
    <t>67803</t>
  </si>
  <si>
    <t>69769</t>
  </si>
  <si>
    <t>52528</t>
  </si>
  <si>
    <t>49973</t>
  </si>
  <si>
    <t>14205</t>
  </si>
  <si>
    <t>76719</t>
  </si>
  <si>
    <t>80945</t>
  </si>
  <si>
    <t>47230</t>
  </si>
  <si>
    <t>23686</t>
  </si>
  <si>
    <t>85719</t>
  </si>
  <si>
    <t>12051</t>
  </si>
  <si>
    <t>30128</t>
  </si>
  <si>
    <t>72823</t>
  </si>
  <si>
    <t>85316</t>
  </si>
  <si>
    <t>69887</t>
  </si>
  <si>
    <t>10367</t>
  </si>
  <si>
    <t>18006</t>
  </si>
  <si>
    <t>30123</t>
  </si>
  <si>
    <t>78919</t>
  </si>
  <si>
    <t>49108</t>
  </si>
  <si>
    <t>79853</t>
  </si>
  <si>
    <t>67397</t>
  </si>
  <si>
    <t>87233</t>
  </si>
  <si>
    <t>57443</t>
  </si>
  <si>
    <t>47429</t>
  </si>
  <si>
    <t>18640</t>
  </si>
  <si>
    <t>85527</t>
  </si>
  <si>
    <t>72689</t>
  </si>
  <si>
    <t>35509</t>
  </si>
  <si>
    <t>38738</t>
  </si>
  <si>
    <t>46082</t>
  </si>
  <si>
    <t>41034</t>
  </si>
  <si>
    <t>89917</t>
  </si>
  <si>
    <t>20626</t>
  </si>
  <si>
    <t>47509</t>
  </si>
  <si>
    <t>71587</t>
  </si>
  <si>
    <t>71750</t>
  </si>
  <si>
    <t>45352</t>
  </si>
  <si>
    <t>81731</t>
  </si>
  <si>
    <t>41974</t>
  </si>
  <si>
    <t>38143</t>
  </si>
  <si>
    <t>86437</t>
  </si>
  <si>
    <t>71391</t>
  </si>
  <si>
    <t>61963</t>
  </si>
  <si>
    <t>9355</t>
  </si>
  <si>
    <t>69223</t>
  </si>
  <si>
    <t>61420</t>
  </si>
  <si>
    <t>50263</t>
  </si>
  <si>
    <t>46288</t>
  </si>
  <si>
    <t>69910</t>
  </si>
  <si>
    <t>49051</t>
  </si>
  <si>
    <t>39694</t>
  </si>
  <si>
    <t>40313</t>
  </si>
  <si>
    <t>43976</t>
  </si>
  <si>
    <t>64371</t>
  </si>
  <si>
    <t>65291</t>
  </si>
  <si>
    <t>31557</t>
  </si>
  <si>
    <t>76869</t>
  </si>
  <si>
    <t>30435</t>
  </si>
  <si>
    <t>9646</t>
  </si>
  <si>
    <t>71477</t>
  </si>
  <si>
    <t>53532</t>
  </si>
  <si>
    <t>56493</t>
  </si>
  <si>
    <t>32828</t>
  </si>
  <si>
    <t>20026</t>
  </si>
  <si>
    <t>58222</t>
  </si>
  <si>
    <t>25016</t>
  </si>
  <si>
    <t>89797</t>
  </si>
  <si>
    <t>75732</t>
  </si>
  <si>
    <t>87571</t>
  </si>
  <si>
    <t>31247</t>
  </si>
  <si>
    <t>78702</t>
  </si>
  <si>
    <t>46501</t>
  </si>
  <si>
    <t>34201</t>
  </si>
  <si>
    <t>56698</t>
  </si>
  <si>
    <t>43828</t>
  </si>
  <si>
    <t>38782</t>
  </si>
  <si>
    <t>44778</t>
  </si>
  <si>
    <t>67659</t>
  </si>
  <si>
    <t>28382</t>
  </si>
  <si>
    <t>20956</t>
  </si>
  <si>
    <t>61270</t>
  </si>
  <si>
    <t>88698</t>
  </si>
  <si>
    <t>55796</t>
  </si>
  <si>
    <t>36555</t>
  </si>
  <si>
    <t>14323</t>
  </si>
  <si>
    <t>79562</t>
  </si>
  <si>
    <t>46128</t>
  </si>
  <si>
    <t>67879</t>
  </si>
  <si>
    <t>6602</t>
  </si>
  <si>
    <t>29864</t>
  </si>
  <si>
    <t>21986</t>
  </si>
  <si>
    <t>17574</t>
  </si>
  <si>
    <t>45565</t>
  </si>
  <si>
    <t>89488</t>
  </si>
  <si>
    <t>50285</t>
  </si>
  <si>
    <t>73550</t>
  </si>
  <si>
    <t>8268</t>
  </si>
  <si>
    <t>69571</t>
  </si>
  <si>
    <t>89223</t>
  </si>
  <si>
    <t>18249</t>
  </si>
  <si>
    <t>54869</t>
  </si>
  <si>
    <t>40056</t>
  </si>
  <si>
    <t>12175</t>
  </si>
  <si>
    <t>65612</t>
  </si>
  <si>
    <t>54366</t>
  </si>
  <si>
    <t>75578</t>
  </si>
  <si>
    <t>47889</t>
  </si>
  <si>
    <t>5133</t>
  </si>
  <si>
    <t>51855</t>
  </si>
  <si>
    <t>12110</t>
  </si>
  <si>
    <t>16672</t>
  </si>
  <si>
    <t>89527</t>
  </si>
  <si>
    <t>65945</t>
  </si>
  <si>
    <t>89410</t>
  </si>
  <si>
    <t>52916</t>
  </si>
  <si>
    <t>63220</t>
  </si>
  <si>
    <t>68087</t>
  </si>
  <si>
    <t>9119</t>
  </si>
  <si>
    <t>52949</t>
  </si>
  <si>
    <t>54770</t>
  </si>
  <si>
    <t>56179</t>
  </si>
  <si>
    <t>12543</t>
  </si>
  <si>
    <t>20928</t>
  </si>
  <si>
    <t>77354</t>
  </si>
  <si>
    <t>62734</t>
  </si>
  <si>
    <t>56245</t>
  </si>
  <si>
    <t>79590</t>
  </si>
  <si>
    <t>87193</t>
  </si>
  <si>
    <t>14120</t>
  </si>
  <si>
    <t>9353</t>
  </si>
  <si>
    <t>13677</t>
  </si>
  <si>
    <t>26823</t>
  </si>
  <si>
    <t>11921</t>
  </si>
  <si>
    <t>86131</t>
  </si>
  <si>
    <t>21955</t>
  </si>
  <si>
    <t>21287</t>
  </si>
  <si>
    <t>44373</t>
  </si>
  <si>
    <t>49626</t>
  </si>
  <si>
    <t>61098</t>
  </si>
  <si>
    <t>18240</t>
  </si>
  <si>
    <t>55921</t>
  </si>
  <si>
    <t>61918</t>
  </si>
  <si>
    <t>19276</t>
  </si>
  <si>
    <t>81918</t>
  </si>
  <si>
    <t>48787</t>
  </si>
  <si>
    <t>6263</t>
  </si>
  <si>
    <t>6589</t>
  </si>
  <si>
    <t>83865</t>
  </si>
  <si>
    <t>78665</t>
  </si>
  <si>
    <t>66391</t>
  </si>
  <si>
    <t>64551</t>
  </si>
  <si>
    <t>52170</t>
  </si>
  <si>
    <t>14782</t>
  </si>
  <si>
    <t>59907</t>
  </si>
  <si>
    <t>37396</t>
  </si>
  <si>
    <t>40536</t>
  </si>
  <si>
    <t>84961</t>
  </si>
  <si>
    <t>39348</t>
  </si>
  <si>
    <t>26198</t>
  </si>
  <si>
    <t>72286</t>
  </si>
  <si>
    <t>15332</t>
  </si>
  <si>
    <t>56632</t>
  </si>
  <si>
    <t>9244</t>
  </si>
  <si>
    <t>42779</t>
  </si>
  <si>
    <t>27529</t>
  </si>
  <si>
    <t>35248</t>
  </si>
  <si>
    <t>45865</t>
  </si>
  <si>
    <t>78221</t>
  </si>
  <si>
    <t>79846</t>
  </si>
  <si>
    <t>72362</t>
  </si>
  <si>
    <t>54432</t>
  </si>
  <si>
    <t>82907</t>
  </si>
  <si>
    <t>21756</t>
  </si>
  <si>
    <t>76319</t>
  </si>
  <si>
    <t>6401</t>
  </si>
  <si>
    <t>54564</t>
  </si>
  <si>
    <t>65373</t>
  </si>
  <si>
    <t>42868</t>
  </si>
  <si>
    <t>84020</t>
  </si>
  <si>
    <t>80385</t>
  </si>
  <si>
    <t>20781</t>
  </si>
  <si>
    <t>69722</t>
  </si>
  <si>
    <t>37885</t>
  </si>
  <si>
    <t>65538</t>
  </si>
  <si>
    <t>76418</t>
  </si>
  <si>
    <t>19022</t>
  </si>
  <si>
    <t>52797</t>
  </si>
  <si>
    <t>65347</t>
  </si>
  <si>
    <t>44138</t>
  </si>
  <si>
    <t>8669</t>
  </si>
  <si>
    <t>26788</t>
  </si>
  <si>
    <t>17715</t>
  </si>
  <si>
    <t>82836</t>
  </si>
  <si>
    <t>53009</t>
  </si>
  <si>
    <t>30719</t>
  </si>
  <si>
    <t>12162</t>
  </si>
  <si>
    <t>28612</t>
  </si>
  <si>
    <t>72152</t>
  </si>
  <si>
    <t>38186</t>
  </si>
  <si>
    <t>78526</t>
  </si>
  <si>
    <t>51058</t>
  </si>
  <si>
    <t>45403</t>
  </si>
  <si>
    <t>71952</t>
  </si>
  <si>
    <t>44189</t>
  </si>
  <si>
    <t>25728</t>
  </si>
  <si>
    <t>48593</t>
  </si>
  <si>
    <t>53884</t>
  </si>
  <si>
    <t>69906</t>
  </si>
  <si>
    <t>59702</t>
  </si>
  <si>
    <t>54327</t>
  </si>
  <si>
    <t>35350</t>
  </si>
  <si>
    <t>55489</t>
  </si>
  <si>
    <t>14585</t>
  </si>
  <si>
    <t>27605</t>
  </si>
  <si>
    <t>18130</t>
  </si>
  <si>
    <t>36520</t>
  </si>
  <si>
    <t>47567</t>
  </si>
  <si>
    <t>46342</t>
  </si>
  <si>
    <t>5734</t>
  </si>
  <si>
    <t>71941</t>
  </si>
  <si>
    <t>20256</t>
  </si>
  <si>
    <t>41200</t>
  </si>
  <si>
    <t>60866</t>
  </si>
  <si>
    <t>62506</t>
  </si>
  <si>
    <t>45523</t>
  </si>
  <si>
    <t>72020</t>
  </si>
  <si>
    <t>66857</t>
  </si>
  <si>
    <t>73254</t>
  </si>
  <si>
    <t>19796</t>
  </si>
  <si>
    <t>21280</t>
  </si>
  <si>
    <t>42197</t>
  </si>
  <si>
    <t>12331</t>
  </si>
  <si>
    <t>65078</t>
  </si>
  <si>
    <t>61163</t>
  </si>
  <si>
    <t>63155</t>
  </si>
  <si>
    <t>56026</t>
  </si>
  <si>
    <t>28170</t>
  </si>
  <si>
    <t>11013</t>
  </si>
  <si>
    <t>65563</t>
  </si>
  <si>
    <t>57410</t>
  </si>
  <si>
    <t>71597</t>
  </si>
  <si>
    <t>76365</t>
  </si>
  <si>
    <t>42820</t>
  </si>
  <si>
    <t>39026</t>
  </si>
  <si>
    <t>39102</t>
  </si>
  <si>
    <t>44286</t>
  </si>
  <si>
    <t>20770</t>
  </si>
  <si>
    <t>6299</t>
  </si>
  <si>
    <t>13649</t>
  </si>
  <si>
    <t>28709</t>
  </si>
  <si>
    <t>75838</t>
  </si>
  <si>
    <t>61634</t>
  </si>
  <si>
    <t>33538</t>
  </si>
  <si>
    <t>64870</t>
  </si>
  <si>
    <t>51724</t>
  </si>
  <si>
    <t>18060</t>
  </si>
  <si>
    <t>74490</t>
  </si>
  <si>
    <t>74825</t>
  </si>
  <si>
    <t>67655</t>
  </si>
  <si>
    <t>65287</t>
  </si>
  <si>
    <t>5679</t>
  </si>
  <si>
    <t>89232</t>
  </si>
  <si>
    <t>65545</t>
  </si>
  <si>
    <t>18027</t>
  </si>
  <si>
    <t>40294</t>
  </si>
  <si>
    <t>12392</t>
  </si>
  <si>
    <t>50675</t>
  </si>
  <si>
    <t>85688</t>
  </si>
  <si>
    <t>52565</t>
  </si>
  <si>
    <t>60631</t>
  </si>
  <si>
    <t>84039</t>
  </si>
  <si>
    <t>42470</t>
  </si>
  <si>
    <t>23802</t>
  </si>
  <si>
    <t>39405</t>
  </si>
  <si>
    <t>36857</t>
  </si>
  <si>
    <t>46579</t>
  </si>
  <si>
    <t>13100</t>
  </si>
  <si>
    <t>22719</t>
  </si>
  <si>
    <t>78237</t>
  </si>
  <si>
    <t>57674</t>
  </si>
  <si>
    <t>48106</t>
  </si>
  <si>
    <t>7850</t>
  </si>
  <si>
    <t>55639</t>
  </si>
  <si>
    <t>80451</t>
  </si>
  <si>
    <t>5361</t>
  </si>
  <si>
    <t>5308</t>
  </si>
  <si>
    <t>76528</t>
  </si>
  <si>
    <t>79110</t>
  </si>
  <si>
    <t>43952</t>
  </si>
  <si>
    <t>58719</t>
  </si>
  <si>
    <t>83717</t>
  </si>
  <si>
    <t>81421</t>
  </si>
  <si>
    <t>85881</t>
  </si>
  <si>
    <t>21742</t>
  </si>
  <si>
    <t>40393</t>
  </si>
  <si>
    <t>27432</t>
  </si>
  <si>
    <t>37010</t>
  </si>
  <si>
    <t>85626</t>
  </si>
  <si>
    <t>68061</t>
  </si>
  <si>
    <t>54387</t>
  </si>
  <si>
    <t>80946</t>
  </si>
  <si>
    <t>29769</t>
  </si>
  <si>
    <t>58357</t>
  </si>
  <si>
    <t>31646</t>
  </si>
  <si>
    <t>26246</t>
  </si>
  <si>
    <t>69381</t>
  </si>
  <si>
    <t>47891</t>
  </si>
  <si>
    <t>52647</t>
  </si>
  <si>
    <t>72189</t>
  </si>
  <si>
    <t>42804</t>
  </si>
  <si>
    <t>39136</t>
  </si>
  <si>
    <t>49404</t>
  </si>
  <si>
    <t>23366</t>
  </si>
  <si>
    <t>39366</t>
  </si>
  <si>
    <t>69801</t>
  </si>
  <si>
    <t>12111</t>
  </si>
  <si>
    <t>67358</t>
  </si>
  <si>
    <t>84098</t>
  </si>
  <si>
    <t>28537</t>
  </si>
  <si>
    <t>89807</t>
  </si>
  <si>
    <t>80361</t>
  </si>
  <si>
    <t>79097</t>
  </si>
  <si>
    <t>55044</t>
  </si>
  <si>
    <t>26654</t>
  </si>
  <si>
    <t>45256</t>
  </si>
  <si>
    <t>9523</t>
  </si>
  <si>
    <t>32275</t>
  </si>
  <si>
    <t>42341</t>
  </si>
  <si>
    <t>41145</t>
  </si>
  <si>
    <t>80854</t>
  </si>
  <si>
    <t>28603</t>
  </si>
  <si>
    <t>37637</t>
  </si>
  <si>
    <t>51211</t>
  </si>
  <si>
    <t>82945</t>
  </si>
  <si>
    <t>44764</t>
  </si>
  <si>
    <t>25939</t>
  </si>
  <si>
    <t>17530</t>
  </si>
  <si>
    <t>89458</t>
  </si>
  <si>
    <t>42324</t>
  </si>
  <si>
    <t>82903</t>
  </si>
  <si>
    <t>86333</t>
  </si>
  <si>
    <t>28616</t>
  </si>
  <si>
    <t>52710</t>
  </si>
  <si>
    <t>24840</t>
  </si>
  <si>
    <t>40711</t>
  </si>
  <si>
    <t>65999</t>
  </si>
  <si>
    <t>20908</t>
  </si>
  <si>
    <t>24764</t>
  </si>
  <si>
    <t>43883</t>
  </si>
  <si>
    <t>83970</t>
  </si>
  <si>
    <t>35079</t>
  </si>
  <si>
    <t>79448</t>
  </si>
  <si>
    <t>25348</t>
  </si>
  <si>
    <t>86734</t>
  </si>
  <si>
    <t>82637</t>
  </si>
  <si>
    <t>69621</t>
  </si>
  <si>
    <t>64777</t>
  </si>
  <si>
    <t>85466</t>
  </si>
  <si>
    <t>26842</t>
  </si>
  <si>
    <t>57480</t>
  </si>
  <si>
    <t>9423</t>
  </si>
  <si>
    <t>60597</t>
  </si>
  <si>
    <t>76088</t>
  </si>
  <si>
    <t>22612</t>
  </si>
  <si>
    <t>47111</t>
  </si>
  <si>
    <t>26597</t>
  </si>
  <si>
    <t>20646</t>
  </si>
  <si>
    <t>58772</t>
  </si>
  <si>
    <t>41453</t>
  </si>
  <si>
    <t>38430</t>
  </si>
  <si>
    <t>6949</t>
  </si>
  <si>
    <t>13739</t>
  </si>
  <si>
    <t>42247</t>
  </si>
  <si>
    <t>85123</t>
  </si>
  <si>
    <t>55023</t>
  </si>
  <si>
    <t>76881</t>
  </si>
  <si>
    <t>39302</t>
  </si>
  <si>
    <t>24124</t>
  </si>
  <si>
    <t>30926</t>
  </si>
  <si>
    <t>26594</t>
  </si>
  <si>
    <t>25762</t>
  </si>
  <si>
    <t>24132</t>
  </si>
  <si>
    <t>61880</t>
  </si>
  <si>
    <t>45553</t>
  </si>
  <si>
    <t>51420</t>
  </si>
  <si>
    <t>38717</t>
  </si>
  <si>
    <t>57308</t>
  </si>
  <si>
    <t>41962</t>
  </si>
  <si>
    <t>81931</t>
  </si>
  <si>
    <t>83457</t>
  </si>
  <si>
    <t>54181</t>
  </si>
  <si>
    <t>20645</t>
  </si>
  <si>
    <t>64896</t>
  </si>
  <si>
    <t>80230</t>
  </si>
  <si>
    <t>45383</t>
  </si>
  <si>
    <t>5568</t>
  </si>
  <si>
    <t>47373</t>
  </si>
  <si>
    <t>44975</t>
  </si>
  <si>
    <t>77039</t>
  </si>
  <si>
    <t>38966</t>
  </si>
  <si>
    <t>22529</t>
  </si>
  <si>
    <t>29898</t>
  </si>
  <si>
    <t>37623</t>
  </si>
  <si>
    <t>28355</t>
  </si>
  <si>
    <t>15531</t>
  </si>
  <si>
    <t>5815</t>
  </si>
  <si>
    <t>78844</t>
  </si>
  <si>
    <t>82526</t>
  </si>
  <si>
    <t>60850</t>
  </si>
  <si>
    <t>17705</t>
  </si>
  <si>
    <t>45734</t>
  </si>
  <si>
    <t>21410</t>
  </si>
  <si>
    <t>32744</t>
  </si>
  <si>
    <t>23955</t>
  </si>
  <si>
    <t>18522</t>
  </si>
  <si>
    <t>69304</t>
  </si>
  <si>
    <t>72198</t>
  </si>
  <si>
    <t>76994</t>
  </si>
  <si>
    <t>49523</t>
  </si>
  <si>
    <t>35797</t>
  </si>
  <si>
    <t>5983</t>
  </si>
  <si>
    <t>52906</t>
  </si>
  <si>
    <t>14801</t>
  </si>
  <si>
    <t>75931</t>
  </si>
  <si>
    <t>68030</t>
  </si>
  <si>
    <t>37059</t>
  </si>
  <si>
    <t>13898</t>
  </si>
  <si>
    <t>63332</t>
  </si>
  <si>
    <t>52285</t>
  </si>
  <si>
    <t>45923</t>
  </si>
  <si>
    <t>50352</t>
  </si>
  <si>
    <t>18263</t>
  </si>
  <si>
    <t>18995</t>
  </si>
  <si>
    <t>31877</t>
  </si>
  <si>
    <t>87285</t>
  </si>
  <si>
    <t>53501</t>
  </si>
  <si>
    <t>79492</t>
  </si>
  <si>
    <t>35872</t>
  </si>
  <si>
    <t>28864</t>
  </si>
  <si>
    <t>40138</t>
  </si>
  <si>
    <t>35438</t>
  </si>
  <si>
    <t>26919</t>
  </si>
  <si>
    <t>72941</t>
  </si>
  <si>
    <t>88981</t>
  </si>
  <si>
    <t>85300</t>
  </si>
  <si>
    <t>36173</t>
  </si>
  <si>
    <t>30674</t>
  </si>
  <si>
    <t>85673</t>
  </si>
  <si>
    <t>54426</t>
  </si>
  <si>
    <t>67608</t>
  </si>
  <si>
    <t>12642</t>
  </si>
  <si>
    <t>5196</t>
  </si>
  <si>
    <t>77876</t>
  </si>
  <si>
    <t>40977</t>
  </si>
  <si>
    <t>72954</t>
  </si>
  <si>
    <t>32244</t>
  </si>
  <si>
    <t>33240</t>
  </si>
  <si>
    <t>5788</t>
  </si>
  <si>
    <t>84715</t>
  </si>
  <si>
    <t>49901</t>
  </si>
  <si>
    <t>5062</t>
  </si>
  <si>
    <t>18672</t>
  </si>
  <si>
    <t>49583</t>
  </si>
  <si>
    <t>31129</t>
  </si>
  <si>
    <t>61558</t>
  </si>
  <si>
    <t>13743</t>
  </si>
  <si>
    <t>61724</t>
  </si>
  <si>
    <t>74375</t>
  </si>
  <si>
    <t>40994</t>
  </si>
  <si>
    <t>32824</t>
  </si>
  <si>
    <t>23677</t>
  </si>
  <si>
    <t>44592</t>
  </si>
  <si>
    <t>88672</t>
  </si>
  <si>
    <t>6174</t>
  </si>
  <si>
    <t>76324</t>
  </si>
  <si>
    <t>23552</t>
  </si>
  <si>
    <t>63792</t>
  </si>
  <si>
    <t>21194</t>
  </si>
  <si>
    <t>84428</t>
  </si>
  <si>
    <t>27619</t>
  </si>
  <si>
    <t>70470</t>
  </si>
  <si>
    <t>71613</t>
  </si>
  <si>
    <t>30440</t>
  </si>
  <si>
    <t>10886</t>
  </si>
  <si>
    <t>14925</t>
  </si>
  <si>
    <t>23549</t>
  </si>
  <si>
    <t>20731</t>
  </si>
  <si>
    <t>51885</t>
  </si>
  <si>
    <t>24916</t>
  </si>
  <si>
    <t>7495</t>
  </si>
  <si>
    <t>51004</t>
  </si>
  <si>
    <t>80150</t>
  </si>
  <si>
    <t>11343</t>
  </si>
  <si>
    <t>36410</t>
  </si>
  <si>
    <t>8606</t>
  </si>
  <si>
    <t>37058</t>
  </si>
  <si>
    <t>13218</t>
  </si>
  <si>
    <t>72035</t>
  </si>
  <si>
    <t>13905</t>
  </si>
  <si>
    <t>79264</t>
  </si>
  <si>
    <t>86633</t>
  </si>
  <si>
    <t>31112</t>
  </si>
  <si>
    <t>87463</t>
  </si>
  <si>
    <t>79457</t>
  </si>
  <si>
    <t>20331</t>
  </si>
  <si>
    <t>28082</t>
  </si>
  <si>
    <t>26058</t>
  </si>
  <si>
    <t>54795</t>
  </si>
  <si>
    <t>15399</t>
  </si>
  <si>
    <t>47713</t>
  </si>
  <si>
    <t>47096</t>
  </si>
  <si>
    <t>28741</t>
  </si>
  <si>
    <t>9037</t>
  </si>
  <si>
    <t>58818</t>
  </si>
  <si>
    <t>85627</t>
  </si>
  <si>
    <t>34213</t>
  </si>
  <si>
    <t>28667</t>
  </si>
  <si>
    <t>27874</t>
  </si>
  <si>
    <t>70179</t>
  </si>
  <si>
    <t>54772</t>
  </si>
  <si>
    <t>62812</t>
  </si>
  <si>
    <t>8408</t>
  </si>
  <si>
    <t>33966</t>
  </si>
  <si>
    <t>13186</t>
  </si>
  <si>
    <t>57587</t>
  </si>
  <si>
    <t>54734</t>
  </si>
  <si>
    <t>51307</t>
  </si>
  <si>
    <t>13242</t>
  </si>
  <si>
    <t>67394</t>
  </si>
  <si>
    <t>56590</t>
  </si>
  <si>
    <t>88093</t>
  </si>
  <si>
    <t>42828</t>
  </si>
  <si>
    <t>56427</t>
  </si>
  <si>
    <t>66959</t>
  </si>
  <si>
    <t>57837</t>
  </si>
  <si>
    <t>14294</t>
  </si>
  <si>
    <t>18588</t>
  </si>
  <si>
    <t>53992</t>
  </si>
  <si>
    <t>77582</t>
  </si>
  <si>
    <t>45846</t>
  </si>
  <si>
    <t>71709</t>
  </si>
  <si>
    <t>60163</t>
  </si>
  <si>
    <t>78870</t>
  </si>
  <si>
    <t>9737</t>
  </si>
  <si>
    <t>40384</t>
  </si>
  <si>
    <t>68264</t>
  </si>
  <si>
    <t>61013</t>
  </si>
  <si>
    <t>22733</t>
  </si>
  <si>
    <t>48295</t>
  </si>
  <si>
    <t>20507</t>
  </si>
  <si>
    <t>6474</t>
  </si>
  <si>
    <t>40952</t>
  </si>
  <si>
    <t>19038</t>
  </si>
  <si>
    <t>9715</t>
  </si>
  <si>
    <t>44843</t>
  </si>
  <si>
    <t>15961</t>
  </si>
  <si>
    <t>53951</t>
  </si>
  <si>
    <t>50003</t>
  </si>
  <si>
    <t>59912</t>
  </si>
  <si>
    <t>13683</t>
  </si>
  <si>
    <t>86902</t>
  </si>
  <si>
    <t>59540</t>
  </si>
  <si>
    <t>45269</t>
  </si>
  <si>
    <t>84760</t>
  </si>
  <si>
    <t>80609</t>
  </si>
  <si>
    <t>71938</t>
  </si>
  <si>
    <t>58775</t>
  </si>
  <si>
    <t>76922</t>
  </si>
  <si>
    <t>79933</t>
  </si>
  <si>
    <t>58466</t>
  </si>
  <si>
    <t>89946</t>
  </si>
  <si>
    <t>30437</t>
  </si>
  <si>
    <t>37321</t>
  </si>
  <si>
    <t>85850</t>
  </si>
  <si>
    <t>33679</t>
  </si>
  <si>
    <t>75743</t>
  </si>
  <si>
    <t>69072</t>
  </si>
  <si>
    <t>26742</t>
  </si>
  <si>
    <t>59898</t>
  </si>
  <si>
    <t>63896</t>
  </si>
  <si>
    <t>37012</t>
  </si>
  <si>
    <t>28483</t>
  </si>
  <si>
    <t>65756</t>
  </si>
  <si>
    <t>45518</t>
  </si>
  <si>
    <t>74897</t>
  </si>
  <si>
    <t>53742</t>
  </si>
  <si>
    <t>67949</t>
  </si>
  <si>
    <t>83784</t>
  </si>
  <si>
    <t>5857</t>
  </si>
  <si>
    <t>6969</t>
  </si>
  <si>
    <t>83809</t>
  </si>
  <si>
    <t>6178</t>
  </si>
  <si>
    <t>11835</t>
  </si>
  <si>
    <t>79564</t>
  </si>
  <si>
    <t>75311</t>
  </si>
  <si>
    <t>59613</t>
  </si>
  <si>
    <t>32726</t>
  </si>
  <si>
    <t>53856</t>
  </si>
  <si>
    <t>47601</t>
  </si>
  <si>
    <t>84171</t>
  </si>
  <si>
    <t>22054</t>
  </si>
  <si>
    <t>30778</t>
  </si>
  <si>
    <t>63843</t>
  </si>
  <si>
    <t>32787</t>
  </si>
  <si>
    <t>54097</t>
  </si>
  <si>
    <t>62537</t>
  </si>
  <si>
    <t>22703</t>
  </si>
  <si>
    <t>5970</t>
  </si>
  <si>
    <t>30343</t>
  </si>
  <si>
    <t>16079</t>
  </si>
  <si>
    <t>81643</t>
  </si>
  <si>
    <t>68323</t>
  </si>
  <si>
    <t>11187</t>
  </si>
  <si>
    <t>46003</t>
  </si>
  <si>
    <t>35183</t>
  </si>
  <si>
    <t>15629</t>
  </si>
  <si>
    <t>71269</t>
  </si>
  <si>
    <t>61036</t>
  </si>
  <si>
    <t>23076</t>
  </si>
  <si>
    <t>9075</t>
  </si>
  <si>
    <t>12248</t>
  </si>
  <si>
    <t>74182</t>
  </si>
  <si>
    <t>53589</t>
  </si>
  <si>
    <t>81681</t>
  </si>
  <si>
    <t>25974</t>
  </si>
  <si>
    <t>22802</t>
  </si>
  <si>
    <t>61280</t>
  </si>
  <si>
    <t>74538</t>
  </si>
  <si>
    <t>85604</t>
  </si>
  <si>
    <t>47731</t>
  </si>
  <si>
    <t>42134</t>
  </si>
  <si>
    <t>76160</t>
  </si>
  <si>
    <t>47930</t>
  </si>
  <si>
    <t>60055</t>
  </si>
  <si>
    <t>6798</t>
  </si>
  <si>
    <t>69968</t>
  </si>
  <si>
    <t>66580</t>
  </si>
  <si>
    <t>9051</t>
  </si>
  <si>
    <t>47227</t>
  </si>
  <si>
    <t>5750</t>
  </si>
  <si>
    <t>56390</t>
  </si>
  <si>
    <t>50481</t>
  </si>
  <si>
    <t>45074</t>
  </si>
  <si>
    <t>25391</t>
  </si>
  <si>
    <t>88670</t>
  </si>
  <si>
    <t>10165</t>
  </si>
  <si>
    <t>38793</t>
  </si>
  <si>
    <t>89365</t>
  </si>
  <si>
    <t>16731</t>
  </si>
  <si>
    <t>73019</t>
  </si>
  <si>
    <t>26309</t>
  </si>
  <si>
    <t>22595</t>
  </si>
  <si>
    <t>85703</t>
  </si>
  <si>
    <t>19462</t>
  </si>
  <si>
    <t>54300</t>
  </si>
  <si>
    <t>44674</t>
  </si>
  <si>
    <t>69959</t>
  </si>
  <si>
    <t>56680</t>
  </si>
  <si>
    <t>47379</t>
  </si>
  <si>
    <t>57424</t>
  </si>
  <si>
    <t>32546</t>
  </si>
  <si>
    <t>24553</t>
  </si>
  <si>
    <t>77805</t>
  </si>
  <si>
    <t>84879</t>
  </si>
  <si>
    <t>43089</t>
  </si>
  <si>
    <t>45999</t>
  </si>
  <si>
    <t>39826</t>
  </si>
  <si>
    <t>23533</t>
  </si>
  <si>
    <t>14218</t>
  </si>
  <si>
    <t>9764</t>
  </si>
  <si>
    <t>77470</t>
  </si>
  <si>
    <t>39501</t>
  </si>
  <si>
    <t>47642</t>
  </si>
  <si>
    <t>44108</t>
  </si>
  <si>
    <t>15837</t>
  </si>
  <si>
    <t>9736</t>
  </si>
  <si>
    <t>72949</t>
  </si>
  <si>
    <t>89164</t>
  </si>
  <si>
    <t>48669</t>
  </si>
  <si>
    <t>43512</t>
  </si>
  <si>
    <t>45997</t>
  </si>
  <si>
    <t>44196</t>
  </si>
  <si>
    <t>39577</t>
  </si>
  <si>
    <t>88483</t>
  </si>
  <si>
    <t>12366</t>
  </si>
  <si>
    <t>41481</t>
  </si>
  <si>
    <t>14366</t>
  </si>
  <si>
    <t>44279</t>
  </si>
  <si>
    <t>77251</t>
  </si>
  <si>
    <t>89796</t>
  </si>
  <si>
    <t>80365</t>
  </si>
  <si>
    <t>24180</t>
  </si>
  <si>
    <t>54570</t>
  </si>
  <si>
    <t>18580</t>
  </si>
  <si>
    <t>57653</t>
  </si>
  <si>
    <t>41334</t>
  </si>
  <si>
    <t>47072</t>
  </si>
  <si>
    <t>29844</t>
  </si>
  <si>
    <t>72466</t>
  </si>
  <si>
    <t>67542</t>
  </si>
  <si>
    <t>42046</t>
  </si>
  <si>
    <t>89414</t>
  </si>
  <si>
    <t>83618</t>
  </si>
  <si>
    <t>56362</t>
  </si>
  <si>
    <t>5433</t>
  </si>
  <si>
    <t>9043</t>
  </si>
  <si>
    <t>88200</t>
  </si>
  <si>
    <t>37093</t>
  </si>
  <si>
    <t>42681</t>
  </si>
  <si>
    <t>84369</t>
  </si>
  <si>
    <t>22359</t>
  </si>
  <si>
    <t>7210</t>
  </si>
  <si>
    <t>61490</t>
  </si>
  <si>
    <t>52334</t>
  </si>
  <si>
    <t>85921</t>
  </si>
  <si>
    <t>44628</t>
  </si>
  <si>
    <t>46019</t>
  </si>
  <si>
    <t>59791</t>
  </si>
  <si>
    <t>20198</t>
  </si>
  <si>
    <t>76147</t>
  </si>
  <si>
    <t>79092</t>
  </si>
  <si>
    <t>51526</t>
  </si>
  <si>
    <t>27631</t>
  </si>
  <si>
    <t>34001</t>
  </si>
  <si>
    <t>9242</t>
  </si>
  <si>
    <t>44779</t>
  </si>
  <si>
    <t>67452</t>
  </si>
  <si>
    <t>75483</t>
  </si>
  <si>
    <t>39482</t>
  </si>
  <si>
    <t>11914</t>
  </si>
  <si>
    <t>22224</t>
  </si>
  <si>
    <t>30802</t>
  </si>
  <si>
    <t>7216</t>
  </si>
  <si>
    <t>70215</t>
  </si>
  <si>
    <t>19392</t>
  </si>
  <si>
    <t>76134</t>
  </si>
  <si>
    <t>38498</t>
  </si>
  <si>
    <t>79545</t>
  </si>
  <si>
    <t>89396</t>
  </si>
  <si>
    <t>71144</t>
  </si>
  <si>
    <t>22906</t>
  </si>
  <si>
    <t>62751</t>
  </si>
  <si>
    <t>81075</t>
  </si>
  <si>
    <t>39068</t>
  </si>
  <si>
    <t>82045</t>
  </si>
  <si>
    <t>64617</t>
  </si>
  <si>
    <t>82564</t>
  </si>
  <si>
    <t>21833</t>
  </si>
  <si>
    <t>15189</t>
  </si>
  <si>
    <t>9716</t>
  </si>
  <si>
    <t>29922</t>
  </si>
  <si>
    <t>40681</t>
  </si>
  <si>
    <t>84070</t>
  </si>
  <si>
    <t>75021</t>
  </si>
  <si>
    <t>36995</t>
  </si>
  <si>
    <t>8216</t>
  </si>
  <si>
    <t>73481</t>
  </si>
  <si>
    <t>47380</t>
  </si>
  <si>
    <t>57618</t>
  </si>
  <si>
    <t>7587</t>
  </si>
  <si>
    <t>5603</t>
  </si>
  <si>
    <t>64801</t>
  </si>
  <si>
    <t>51542</t>
  </si>
  <si>
    <t>60146</t>
  </si>
  <si>
    <t>47219</t>
  </si>
  <si>
    <t>51652</t>
  </si>
  <si>
    <t>48402</t>
  </si>
  <si>
    <t>53134</t>
  </si>
  <si>
    <t>33634</t>
  </si>
  <si>
    <t>22877</t>
  </si>
  <si>
    <t>44878</t>
  </si>
  <si>
    <t>28333</t>
  </si>
  <si>
    <t>25211</t>
  </si>
  <si>
    <t>79081</t>
  </si>
  <si>
    <t>31543</t>
  </si>
  <si>
    <t>24165</t>
  </si>
  <si>
    <t>88187</t>
  </si>
  <si>
    <t>50554</t>
  </si>
  <si>
    <t>75909</t>
  </si>
  <si>
    <t>89083</t>
  </si>
  <si>
    <t>73756</t>
  </si>
  <si>
    <t>10321</t>
  </si>
  <si>
    <t>19538</t>
  </si>
  <si>
    <t>38133</t>
  </si>
  <si>
    <t>76117</t>
  </si>
  <si>
    <t>81490</t>
  </si>
  <si>
    <t>44466</t>
  </si>
  <si>
    <t>45822</t>
  </si>
  <si>
    <t>66042</t>
  </si>
  <si>
    <t>22939</t>
  </si>
  <si>
    <t>40295</t>
  </si>
  <si>
    <t>42090</t>
  </si>
  <si>
    <t>87629</t>
  </si>
  <si>
    <t>26132</t>
  </si>
  <si>
    <t>10206</t>
  </si>
  <si>
    <t>66544</t>
  </si>
  <si>
    <t>39699</t>
  </si>
  <si>
    <t>49465</t>
  </si>
  <si>
    <t>72610</t>
  </si>
  <si>
    <t>76174</t>
  </si>
  <si>
    <t>37895</t>
  </si>
  <si>
    <t>55146</t>
  </si>
  <si>
    <t>25166</t>
  </si>
  <si>
    <t>77051</t>
  </si>
  <si>
    <t>68114</t>
  </si>
  <si>
    <t>31387</t>
  </si>
  <si>
    <t>14125</t>
  </si>
  <si>
    <t>89211</t>
  </si>
  <si>
    <t>48993</t>
  </si>
  <si>
    <t>51616</t>
  </si>
  <si>
    <t>69320</t>
  </si>
  <si>
    <t>38317</t>
  </si>
  <si>
    <t>89119</t>
  </si>
  <si>
    <t>57994</t>
  </si>
  <si>
    <t>8117</t>
  </si>
  <si>
    <t>55814</t>
  </si>
  <si>
    <t>87020</t>
  </si>
  <si>
    <t>6140</t>
  </si>
  <si>
    <t>30894</t>
  </si>
  <si>
    <t>77101</t>
  </si>
  <si>
    <t>17395</t>
  </si>
  <si>
    <t>32838</t>
  </si>
  <si>
    <t>45901</t>
  </si>
  <si>
    <t>77610</t>
  </si>
  <si>
    <t>80569</t>
  </si>
  <si>
    <t>64110</t>
  </si>
  <si>
    <t>50795</t>
  </si>
  <si>
    <t>89469</t>
  </si>
  <si>
    <t>59316</t>
  </si>
  <si>
    <t>5784</t>
  </si>
  <si>
    <t>55877</t>
  </si>
  <si>
    <t>79452</t>
  </si>
  <si>
    <t>21417</t>
  </si>
  <si>
    <t>70225</t>
  </si>
  <si>
    <t>34681</t>
  </si>
  <si>
    <t>72221</t>
  </si>
  <si>
    <t>77009</t>
  </si>
  <si>
    <t>39847</t>
  </si>
  <si>
    <t>30095</t>
  </si>
  <si>
    <t>85787</t>
  </si>
  <si>
    <t>84837</t>
  </si>
  <si>
    <t>38263</t>
  </si>
  <si>
    <t>8571</t>
  </si>
  <si>
    <t>59707</t>
  </si>
  <si>
    <t>26371</t>
  </si>
  <si>
    <t>18973</t>
  </si>
  <si>
    <t>62905</t>
  </si>
  <si>
    <t>26355</t>
  </si>
  <si>
    <t>78685</t>
  </si>
  <si>
    <t>36481</t>
  </si>
  <si>
    <t>40356</t>
  </si>
  <si>
    <t>76946</t>
  </si>
  <si>
    <t>37283</t>
  </si>
  <si>
    <t>60151</t>
  </si>
  <si>
    <t>18845</t>
  </si>
  <si>
    <t>30497</t>
  </si>
  <si>
    <t>89349</t>
  </si>
  <si>
    <t>80059</t>
  </si>
  <si>
    <t>56795</t>
  </si>
  <si>
    <t>29524</t>
  </si>
  <si>
    <t>77344</t>
  </si>
  <si>
    <t>56740</t>
  </si>
  <si>
    <t>72255</t>
  </si>
  <si>
    <t>33781</t>
  </si>
  <si>
    <t>80251</t>
  </si>
  <si>
    <t>37607</t>
  </si>
  <si>
    <t>61729</t>
  </si>
  <si>
    <t>60061</t>
  </si>
  <si>
    <t>62476</t>
  </si>
  <si>
    <t>37811</t>
  </si>
  <si>
    <t>30310</t>
  </si>
  <si>
    <t>42366</t>
  </si>
  <si>
    <t>30585</t>
  </si>
  <si>
    <t>87259</t>
  </si>
  <si>
    <t>64085</t>
  </si>
  <si>
    <t>50332</t>
  </si>
  <si>
    <t>41057</t>
  </si>
  <si>
    <t>71681</t>
  </si>
  <si>
    <t>69079</t>
  </si>
  <si>
    <t>46309</t>
  </si>
  <si>
    <t>38686</t>
  </si>
  <si>
    <t>75064</t>
  </si>
  <si>
    <t>85053</t>
  </si>
  <si>
    <t>22269</t>
  </si>
  <si>
    <t>34077</t>
  </si>
  <si>
    <t>77447</t>
  </si>
  <si>
    <t>33187</t>
  </si>
  <si>
    <t>84956</t>
  </si>
  <si>
    <t>87456</t>
  </si>
  <si>
    <t>8259</t>
  </si>
  <si>
    <t>73855</t>
  </si>
  <si>
    <t>9814</t>
  </si>
  <si>
    <t>12095</t>
  </si>
  <si>
    <t>41625</t>
  </si>
  <si>
    <t>83669</t>
  </si>
  <si>
    <t>30372</t>
  </si>
  <si>
    <t>29842</t>
  </si>
  <si>
    <t>89628</t>
  </si>
  <si>
    <t>22690</t>
  </si>
  <si>
    <t>13822</t>
  </si>
  <si>
    <t>42439</t>
  </si>
  <si>
    <t>65670</t>
  </si>
  <si>
    <t>5138</t>
  </si>
  <si>
    <t>20917</t>
  </si>
  <si>
    <t>65948</t>
  </si>
  <si>
    <t>71288</t>
  </si>
  <si>
    <t>5344</t>
  </si>
  <si>
    <t>10266</t>
  </si>
  <si>
    <t>12369</t>
  </si>
  <si>
    <t>61868</t>
  </si>
  <si>
    <t>88118</t>
  </si>
  <si>
    <t>59736</t>
  </si>
  <si>
    <t>39120</t>
  </si>
  <si>
    <t>78501</t>
  </si>
  <si>
    <t>34252</t>
  </si>
  <si>
    <t>33506</t>
  </si>
  <si>
    <t>66778</t>
  </si>
  <si>
    <t>10519</t>
  </si>
  <si>
    <t>9678</t>
  </si>
  <si>
    <t>27189</t>
  </si>
  <si>
    <t>82470</t>
  </si>
  <si>
    <t>21424</t>
  </si>
  <si>
    <t>60567</t>
  </si>
  <si>
    <t>25642</t>
  </si>
  <si>
    <t>31494</t>
  </si>
  <si>
    <t>40682</t>
  </si>
  <si>
    <t>76958</t>
  </si>
  <si>
    <t>78642</t>
  </si>
  <si>
    <t>57020</t>
  </si>
  <si>
    <t>21669</t>
  </si>
  <si>
    <t>68787</t>
  </si>
  <si>
    <t>68417</t>
  </si>
  <si>
    <t>80515</t>
  </si>
  <si>
    <t>50265</t>
  </si>
  <si>
    <t>20925</t>
  </si>
  <si>
    <t>87694</t>
  </si>
  <si>
    <t>6525</t>
  </si>
  <si>
    <t>25509</t>
  </si>
  <si>
    <t>87849</t>
  </si>
  <si>
    <t>50364</t>
  </si>
  <si>
    <t>26906</t>
  </si>
  <si>
    <t>89838</t>
  </si>
  <si>
    <t>13931</t>
  </si>
  <si>
    <t>81541</t>
  </si>
  <si>
    <t>41695</t>
  </si>
  <si>
    <t>14515</t>
  </si>
  <si>
    <t>18064</t>
  </si>
  <si>
    <t>89372</t>
  </si>
  <si>
    <t>33972</t>
  </si>
  <si>
    <t>65260</t>
  </si>
  <si>
    <t>79885</t>
  </si>
  <si>
    <t>19826</t>
  </si>
  <si>
    <t>63655</t>
  </si>
  <si>
    <t>6795</t>
  </si>
  <si>
    <t>58040</t>
  </si>
  <si>
    <t>70647</t>
  </si>
  <si>
    <t>53545</t>
  </si>
  <si>
    <t>75579</t>
  </si>
  <si>
    <t>28854</t>
  </si>
  <si>
    <t>47927</t>
  </si>
  <si>
    <t>67624</t>
  </si>
  <si>
    <t>65942</t>
  </si>
  <si>
    <t>55748</t>
  </si>
  <si>
    <t>86622</t>
  </si>
  <si>
    <t>44029</t>
  </si>
  <si>
    <t>40009</t>
  </si>
  <si>
    <t>34596</t>
  </si>
  <si>
    <t>69611</t>
  </si>
  <si>
    <t>77477</t>
  </si>
  <si>
    <t>63236</t>
  </si>
  <si>
    <t>51545</t>
  </si>
  <si>
    <t>73023</t>
  </si>
  <si>
    <t>12645</t>
  </si>
  <si>
    <t>12540</t>
  </si>
  <si>
    <t>18336</t>
  </si>
  <si>
    <t>10832</t>
  </si>
  <si>
    <t>66676</t>
  </si>
  <si>
    <t>7182</t>
  </si>
  <si>
    <t>78751</t>
  </si>
  <si>
    <t>26115</t>
  </si>
  <si>
    <t>9598</t>
  </si>
  <si>
    <t>70724</t>
  </si>
  <si>
    <t>31922</t>
  </si>
  <si>
    <t>17521</t>
  </si>
  <si>
    <t>65020</t>
  </si>
  <si>
    <t>63535</t>
  </si>
  <si>
    <t>25902</t>
  </si>
  <si>
    <t>72490</t>
  </si>
  <si>
    <t>48002</t>
  </si>
  <si>
    <t>11541</t>
  </si>
  <si>
    <t>24298</t>
  </si>
  <si>
    <t>48779</t>
  </si>
  <si>
    <t>73495</t>
  </si>
  <si>
    <t>64832</t>
  </si>
  <si>
    <t>61586</t>
  </si>
  <si>
    <t>8308</t>
  </si>
  <si>
    <t>89152</t>
  </si>
  <si>
    <t>33786</t>
  </si>
  <si>
    <t>24387</t>
  </si>
  <si>
    <t>79664</t>
  </si>
  <si>
    <t>17977</t>
  </si>
  <si>
    <t>26106</t>
  </si>
  <si>
    <t>25534</t>
  </si>
  <si>
    <t>79526</t>
  </si>
  <si>
    <t>46890</t>
  </si>
  <si>
    <t>10898</t>
  </si>
  <si>
    <t>39204</t>
  </si>
  <si>
    <t>35116</t>
  </si>
  <si>
    <t>67278</t>
  </si>
  <si>
    <t>42310</t>
  </si>
  <si>
    <t>38145</t>
  </si>
  <si>
    <t>39356</t>
  </si>
  <si>
    <t>68485</t>
  </si>
  <si>
    <t>48380</t>
  </si>
  <si>
    <t>26263</t>
  </si>
  <si>
    <t>89918</t>
  </si>
  <si>
    <t>5683</t>
  </si>
  <si>
    <t>54334</t>
  </si>
  <si>
    <t>79515</t>
  </si>
  <si>
    <t>33479</t>
  </si>
  <si>
    <t>34233</t>
  </si>
  <si>
    <t>40824</t>
  </si>
  <si>
    <t>39566</t>
  </si>
  <si>
    <t>45426</t>
  </si>
  <si>
    <t>33717</t>
  </si>
  <si>
    <t>21101</t>
  </si>
  <si>
    <t>84888</t>
  </si>
  <si>
    <t>8991</t>
  </si>
  <si>
    <t>71143</t>
  </si>
  <si>
    <t>24081</t>
  </si>
  <si>
    <t>71068</t>
  </si>
  <si>
    <t>60892</t>
  </si>
  <si>
    <t>81660</t>
  </si>
  <si>
    <t>86417</t>
  </si>
  <si>
    <t>85933</t>
  </si>
  <si>
    <t>5462</t>
  </si>
  <si>
    <t>62934</t>
  </si>
  <si>
    <t>62424</t>
  </si>
  <si>
    <t>69384</t>
  </si>
  <si>
    <t>70982</t>
  </si>
  <si>
    <t>77419</t>
  </si>
  <si>
    <t>78422</t>
  </si>
  <si>
    <t>40345</t>
  </si>
  <si>
    <t>40567</t>
  </si>
  <si>
    <t>37645</t>
  </si>
  <si>
    <t>54959</t>
  </si>
  <si>
    <t>79315</t>
  </si>
  <si>
    <t>8802</t>
  </si>
  <si>
    <t>5584</t>
  </si>
  <si>
    <t>80260</t>
  </si>
  <si>
    <t>39189</t>
  </si>
  <si>
    <t>69263</t>
  </si>
  <si>
    <t>74889</t>
  </si>
  <si>
    <t>32031</t>
  </si>
  <si>
    <t>86585</t>
  </si>
  <si>
    <t>19127</t>
  </si>
  <si>
    <t>8486</t>
  </si>
  <si>
    <t>47436</t>
  </si>
  <si>
    <t>72143</t>
  </si>
  <si>
    <t>15912</t>
  </si>
  <si>
    <t>79155</t>
  </si>
  <si>
    <t>10300</t>
  </si>
  <si>
    <t>29667</t>
  </si>
  <si>
    <t>9344</t>
  </si>
  <si>
    <t>52714</t>
  </si>
  <si>
    <t>87335</t>
  </si>
  <si>
    <t>36217</t>
  </si>
  <si>
    <t>58169</t>
  </si>
  <si>
    <t>75669</t>
  </si>
  <si>
    <t>18472</t>
  </si>
  <si>
    <t>43728</t>
  </si>
  <si>
    <t>45987</t>
  </si>
  <si>
    <t>39070</t>
  </si>
  <si>
    <t>80689</t>
  </si>
  <si>
    <t>52925</t>
  </si>
  <si>
    <t>28269</t>
  </si>
  <si>
    <t>60522</t>
  </si>
  <si>
    <t>37213</t>
  </si>
  <si>
    <t>44055</t>
  </si>
  <si>
    <t>62184</t>
  </si>
  <si>
    <t>30963</t>
  </si>
  <si>
    <t>73869</t>
  </si>
  <si>
    <t>81182</t>
  </si>
  <si>
    <t>59426</t>
  </si>
  <si>
    <t>64680</t>
  </si>
  <si>
    <t>20240</t>
  </si>
  <si>
    <t>52074</t>
  </si>
  <si>
    <t>20225</t>
  </si>
  <si>
    <t>50036</t>
  </si>
  <si>
    <t>55161</t>
  </si>
  <si>
    <t>51483</t>
  </si>
  <si>
    <t>8350</t>
  </si>
  <si>
    <t>17580</t>
  </si>
  <si>
    <t>16002</t>
  </si>
  <si>
    <t>17726</t>
  </si>
  <si>
    <t>12388</t>
  </si>
  <si>
    <t>10137</t>
  </si>
  <si>
    <t>88413</t>
  </si>
  <si>
    <t>13916</t>
  </si>
  <si>
    <t>75800</t>
  </si>
  <si>
    <t>46383</t>
  </si>
  <si>
    <t>32088</t>
  </si>
  <si>
    <t>68533</t>
  </si>
  <si>
    <t>11825</t>
  </si>
  <si>
    <t>22700</t>
  </si>
  <si>
    <t>46551</t>
  </si>
  <si>
    <t>72146</t>
  </si>
  <si>
    <t>18109</t>
  </si>
  <si>
    <t>16701</t>
  </si>
  <si>
    <t>74610</t>
  </si>
  <si>
    <t>51302</t>
  </si>
  <si>
    <t>51699</t>
  </si>
  <si>
    <t>61912</t>
  </si>
  <si>
    <t>32213</t>
  </si>
  <si>
    <t>60937</t>
  </si>
  <si>
    <t>79484</t>
  </si>
  <si>
    <t>51800</t>
  </si>
  <si>
    <t>20080</t>
  </si>
  <si>
    <t>71852</t>
  </si>
  <si>
    <t>42637</t>
  </si>
  <si>
    <t>7131</t>
  </si>
  <si>
    <t>25308</t>
  </si>
  <si>
    <t>52355</t>
  </si>
  <si>
    <t>12531</t>
  </si>
  <si>
    <t>81954</t>
  </si>
  <si>
    <t>42770</t>
  </si>
  <si>
    <t>61126</t>
  </si>
  <si>
    <t>32505</t>
  </si>
  <si>
    <t>76854</t>
  </si>
  <si>
    <t>76452</t>
  </si>
  <si>
    <t>71887</t>
  </si>
  <si>
    <t>76103</t>
  </si>
  <si>
    <t>65725</t>
  </si>
  <si>
    <t>34592</t>
  </si>
  <si>
    <t>39355</t>
  </si>
  <si>
    <t>56726</t>
  </si>
  <si>
    <t>14936</t>
  </si>
  <si>
    <t>30340</t>
  </si>
  <si>
    <t>22488</t>
  </si>
  <si>
    <t>82623</t>
  </si>
  <si>
    <t>43018</t>
  </si>
  <si>
    <t>25623</t>
  </si>
  <si>
    <t>33765</t>
  </si>
  <si>
    <t>88545</t>
  </si>
  <si>
    <t>37269</t>
  </si>
  <si>
    <t>79921</t>
  </si>
  <si>
    <t>37758</t>
  </si>
  <si>
    <t>57970</t>
  </si>
  <si>
    <t>39654</t>
  </si>
  <si>
    <t>28046</t>
  </si>
  <si>
    <t>76198</t>
  </si>
  <si>
    <t>63745</t>
  </si>
  <si>
    <t>42946</t>
  </si>
  <si>
    <t>40535</t>
  </si>
  <si>
    <t>86638</t>
  </si>
  <si>
    <t>11478</t>
  </si>
  <si>
    <t>63768</t>
  </si>
  <si>
    <t>80613</t>
  </si>
  <si>
    <t>66638</t>
  </si>
  <si>
    <t>54730</t>
  </si>
  <si>
    <t>52244</t>
  </si>
  <si>
    <t>60115</t>
  </si>
  <si>
    <t>31714</t>
  </si>
  <si>
    <t>38204</t>
  </si>
  <si>
    <t>40346</t>
  </si>
  <si>
    <t>68037</t>
  </si>
  <si>
    <t>39785</t>
  </si>
  <si>
    <t>58053</t>
  </si>
  <si>
    <t>68654</t>
  </si>
  <si>
    <t>31025</t>
  </si>
  <si>
    <t>17791</t>
  </si>
  <si>
    <t>23459</t>
  </si>
  <si>
    <t>60480</t>
  </si>
  <si>
    <t>49886</t>
  </si>
  <si>
    <t>52417</t>
  </si>
  <si>
    <t>29416</t>
  </si>
  <si>
    <t>86791</t>
  </si>
  <si>
    <t>27817</t>
  </si>
  <si>
    <t>57177</t>
  </si>
  <si>
    <t>41267</t>
  </si>
  <si>
    <t>15701</t>
  </si>
  <si>
    <t>40794</t>
  </si>
  <si>
    <t>22665</t>
  </si>
  <si>
    <t>33586</t>
  </si>
  <si>
    <t>13351</t>
  </si>
  <si>
    <t>44941</t>
  </si>
  <si>
    <t>63827</t>
  </si>
  <si>
    <t>88962</t>
  </si>
  <si>
    <t>19667</t>
  </si>
  <si>
    <t>9439</t>
  </si>
  <si>
    <t>72643</t>
  </si>
  <si>
    <t>58431</t>
  </si>
  <si>
    <t>80963</t>
  </si>
  <si>
    <t>22139</t>
  </si>
  <si>
    <t>29201</t>
  </si>
  <si>
    <t>81586</t>
  </si>
  <si>
    <t>59955</t>
  </si>
  <si>
    <t>58250</t>
  </si>
  <si>
    <t>73148</t>
  </si>
  <si>
    <t>81559</t>
  </si>
  <si>
    <t>36327</t>
  </si>
  <si>
    <t>14963</t>
  </si>
  <si>
    <t>61635</t>
  </si>
  <si>
    <t>14215</t>
  </si>
  <si>
    <t>64338</t>
  </si>
  <si>
    <t>64992</t>
  </si>
  <si>
    <t>37330</t>
  </si>
  <si>
    <t>81929</t>
  </si>
  <si>
    <t>22334</t>
  </si>
  <si>
    <t>68999</t>
  </si>
  <si>
    <t>85558</t>
  </si>
  <si>
    <t>41910</t>
  </si>
  <si>
    <t>49752</t>
  </si>
  <si>
    <t>12516</t>
  </si>
  <si>
    <t>15165</t>
  </si>
  <si>
    <t>32422</t>
  </si>
  <si>
    <t>52790</t>
  </si>
  <si>
    <t>47810</t>
  </si>
  <si>
    <t>64211</t>
  </si>
  <si>
    <t>7829</t>
  </si>
  <si>
    <t>39671</t>
  </si>
  <si>
    <t>75517</t>
  </si>
  <si>
    <t>11789</t>
  </si>
  <si>
    <t>18578</t>
  </si>
  <si>
    <t>74188</t>
  </si>
  <si>
    <t>46753</t>
  </si>
  <si>
    <t>26066</t>
  </si>
  <si>
    <t>81501</t>
  </si>
  <si>
    <t>34055</t>
  </si>
  <si>
    <t>43427</t>
  </si>
  <si>
    <t>15815</t>
  </si>
  <si>
    <t>14232</t>
  </si>
  <si>
    <t>86049</t>
  </si>
  <si>
    <t>56271</t>
  </si>
  <si>
    <t>48209</t>
  </si>
  <si>
    <t>85504</t>
  </si>
  <si>
    <t>65177</t>
  </si>
  <si>
    <t>33944</t>
  </si>
  <si>
    <t>21499</t>
  </si>
  <si>
    <t>35998</t>
  </si>
  <si>
    <t>79584</t>
  </si>
  <si>
    <t>39269</t>
  </si>
  <si>
    <t>54033</t>
  </si>
  <si>
    <t>75744</t>
  </si>
  <si>
    <t>13413</t>
  </si>
  <si>
    <t>69426</t>
  </si>
  <si>
    <t>22321</t>
  </si>
  <si>
    <t>48611</t>
  </si>
  <si>
    <t>56560</t>
  </si>
  <si>
    <t>32220</t>
  </si>
  <si>
    <t>60268</t>
  </si>
  <si>
    <t>72039</t>
  </si>
  <si>
    <t>43024</t>
  </si>
  <si>
    <t>21574</t>
  </si>
  <si>
    <t>55606</t>
  </si>
  <si>
    <t>11864</t>
  </si>
  <si>
    <t>75979</t>
  </si>
  <si>
    <t>82054</t>
  </si>
  <si>
    <t>13184</t>
  </si>
  <si>
    <t>85686</t>
  </si>
  <si>
    <t>64427</t>
  </si>
  <si>
    <t>15469</t>
  </si>
  <si>
    <t>72698</t>
  </si>
  <si>
    <t>43557</t>
  </si>
  <si>
    <t>45829</t>
  </si>
  <si>
    <t>13056</t>
  </si>
  <si>
    <t>47040</t>
  </si>
  <si>
    <t>44513</t>
  </si>
  <si>
    <t>17303</t>
  </si>
  <si>
    <t>47867</t>
  </si>
  <si>
    <t>16142</t>
  </si>
  <si>
    <t>31831</t>
  </si>
  <si>
    <t>34955</t>
  </si>
  <si>
    <t>27673</t>
  </si>
  <si>
    <t>66078</t>
  </si>
  <si>
    <t>77972</t>
  </si>
  <si>
    <t>70387</t>
  </si>
  <si>
    <t>70720</t>
  </si>
  <si>
    <t>36414</t>
  </si>
  <si>
    <t>44453</t>
  </si>
  <si>
    <t>45412</t>
  </si>
  <si>
    <t>10943</t>
  </si>
  <si>
    <t>25622</t>
  </si>
  <si>
    <t>85059</t>
  </si>
  <si>
    <t>17045</t>
  </si>
  <si>
    <t>43047</t>
  </si>
  <si>
    <t>89947</t>
  </si>
  <si>
    <t>82233</t>
  </si>
  <si>
    <t>24128</t>
  </si>
  <si>
    <t>32434</t>
  </si>
  <si>
    <t>36098</t>
  </si>
  <si>
    <t>38023</t>
  </si>
  <si>
    <t>28722</t>
  </si>
  <si>
    <t>53851</t>
  </si>
  <si>
    <t>84306</t>
  </si>
  <si>
    <t>69995</t>
  </si>
  <si>
    <t>83585</t>
  </si>
  <si>
    <t>35172</t>
  </si>
  <si>
    <t>38818</t>
  </si>
  <si>
    <t>41880</t>
  </si>
  <si>
    <t>26284</t>
  </si>
  <si>
    <t>57388</t>
  </si>
  <si>
    <t>88574</t>
  </si>
  <si>
    <t>28557</t>
  </si>
  <si>
    <t>77008</t>
  </si>
  <si>
    <t>19350</t>
  </si>
  <si>
    <t>67697</t>
  </si>
  <si>
    <t>22105</t>
  </si>
  <si>
    <t>51963</t>
  </si>
  <si>
    <t>66321</t>
  </si>
  <si>
    <t>35344</t>
  </si>
  <si>
    <t>64523</t>
  </si>
  <si>
    <t>78328</t>
  </si>
  <si>
    <t>63022</t>
  </si>
  <si>
    <t>43014</t>
  </si>
  <si>
    <t>57642</t>
  </si>
  <si>
    <t>5644</t>
  </si>
  <si>
    <t>15350</t>
  </si>
  <si>
    <t>52506</t>
  </si>
  <si>
    <t>58508</t>
  </si>
  <si>
    <t>58821</t>
  </si>
  <si>
    <t>55988</t>
  </si>
  <si>
    <t>21625</t>
  </si>
  <si>
    <t>32885</t>
  </si>
  <si>
    <t>5163</t>
  </si>
  <si>
    <t>40683</t>
  </si>
  <si>
    <t>55524</t>
  </si>
  <si>
    <t>53328</t>
  </si>
  <si>
    <t>67838</t>
  </si>
  <si>
    <t>40276</t>
  </si>
  <si>
    <t>89583</t>
  </si>
  <si>
    <t>7680</t>
  </si>
  <si>
    <t>85728</t>
  </si>
  <si>
    <t>15705</t>
  </si>
  <si>
    <t>58226</t>
  </si>
  <si>
    <t>22181</t>
  </si>
  <si>
    <t>16248</t>
  </si>
  <si>
    <t>30989</t>
  </si>
  <si>
    <t>85346</t>
  </si>
  <si>
    <t>68575</t>
  </si>
  <si>
    <t>78991</t>
  </si>
  <si>
    <t>45021</t>
  </si>
  <si>
    <t>51187</t>
  </si>
  <si>
    <t>35115</t>
  </si>
  <si>
    <t>21701</t>
  </si>
  <si>
    <t>38411</t>
  </si>
  <si>
    <t>12648</t>
  </si>
  <si>
    <t>9571</t>
  </si>
  <si>
    <t>37172</t>
  </si>
  <si>
    <t>5108</t>
  </si>
  <si>
    <t>36011</t>
  </si>
  <si>
    <t>14338</t>
  </si>
  <si>
    <t>68935</t>
  </si>
  <si>
    <t>21836</t>
  </si>
  <si>
    <t>22178</t>
  </si>
  <si>
    <t>24389</t>
  </si>
  <si>
    <t>46018</t>
  </si>
  <si>
    <t>19945</t>
  </si>
  <si>
    <t>65580</t>
  </si>
  <si>
    <t>51672</t>
  </si>
  <si>
    <t>78879</t>
  </si>
  <si>
    <t>69451</t>
  </si>
  <si>
    <t>29891</t>
  </si>
  <si>
    <t>64655</t>
  </si>
  <si>
    <t>19805</t>
  </si>
  <si>
    <t>48223</t>
  </si>
  <si>
    <t>37232</t>
  </si>
  <si>
    <t>63029</t>
  </si>
  <si>
    <t>75347</t>
  </si>
  <si>
    <t>50918</t>
  </si>
  <si>
    <t>19509</t>
  </si>
  <si>
    <t>27418</t>
  </si>
  <si>
    <t>78355</t>
  </si>
  <si>
    <t>88988</t>
  </si>
  <si>
    <t>14267</t>
  </si>
  <si>
    <t>18107</t>
  </si>
  <si>
    <t>8426</t>
  </si>
  <si>
    <t>10670</t>
  </si>
  <si>
    <t>65142</t>
  </si>
  <si>
    <t>72055</t>
  </si>
  <si>
    <t>22277</t>
  </si>
  <si>
    <t>40481</t>
  </si>
  <si>
    <t>43878</t>
  </si>
  <si>
    <t>86634</t>
  </si>
  <si>
    <t>80720</t>
  </si>
  <si>
    <t>66542</t>
  </si>
  <si>
    <t>39760</t>
  </si>
  <si>
    <t>76755</t>
  </si>
  <si>
    <t>20954</t>
  </si>
  <si>
    <t>49084</t>
  </si>
  <si>
    <t>67930</t>
  </si>
  <si>
    <t>89757</t>
  </si>
  <si>
    <t>9024</t>
  </si>
  <si>
    <t>74957</t>
  </si>
  <si>
    <t>81979</t>
  </si>
  <si>
    <t>35702</t>
  </si>
  <si>
    <t>36065</t>
  </si>
  <si>
    <t>59518</t>
  </si>
  <si>
    <t>87276</t>
  </si>
  <si>
    <t>89470</t>
  </si>
  <si>
    <t>73711</t>
  </si>
  <si>
    <t>13232</t>
  </si>
  <si>
    <t>12562</t>
  </si>
  <si>
    <t>88980</t>
  </si>
  <si>
    <t>53693</t>
  </si>
  <si>
    <t>59528</t>
  </si>
  <si>
    <t>44602</t>
  </si>
  <si>
    <t>68826</t>
  </si>
  <si>
    <t>12467</t>
  </si>
  <si>
    <t>11020</t>
  </si>
  <si>
    <t>32076</t>
  </si>
  <si>
    <t>69183</t>
  </si>
  <si>
    <t>88374</t>
  </si>
  <si>
    <t>21536</t>
  </si>
  <si>
    <t>82485</t>
  </si>
  <si>
    <t>76278</t>
  </si>
  <si>
    <t>16940</t>
  </si>
  <si>
    <t>57123</t>
  </si>
  <si>
    <t>24633</t>
  </si>
  <si>
    <t>11876</t>
  </si>
  <si>
    <t>33797</t>
  </si>
  <si>
    <t>20843</t>
  </si>
  <si>
    <t>53549</t>
  </si>
  <si>
    <t>63024</t>
  </si>
  <si>
    <t>82465</t>
  </si>
  <si>
    <t>63361</t>
  </si>
  <si>
    <t>27160</t>
  </si>
  <si>
    <t>68912</t>
  </si>
  <si>
    <t>52830</t>
  </si>
  <si>
    <t>44960</t>
  </si>
  <si>
    <t>46680</t>
  </si>
  <si>
    <t>59489</t>
  </si>
  <si>
    <t>72727</t>
  </si>
  <si>
    <t>6440</t>
  </si>
  <si>
    <t>88723</t>
  </si>
  <si>
    <t>45221</t>
  </si>
  <si>
    <t>6494</t>
  </si>
  <si>
    <t>60215</t>
  </si>
  <si>
    <t>35046</t>
  </si>
  <si>
    <t>22450</t>
  </si>
  <si>
    <t>14113</t>
  </si>
  <si>
    <t>5636</t>
  </si>
  <si>
    <t>83929</t>
  </si>
  <si>
    <t>87183</t>
  </si>
  <si>
    <t>52866</t>
  </si>
  <si>
    <t>43037</t>
  </si>
  <si>
    <t>77216</t>
  </si>
  <si>
    <t>62957</t>
  </si>
  <si>
    <t>27323</t>
  </si>
  <si>
    <t>59428</t>
  </si>
  <si>
    <t>74916</t>
  </si>
  <si>
    <t>36633</t>
  </si>
  <si>
    <t>81568</t>
  </si>
  <si>
    <t>80112</t>
  </si>
  <si>
    <t>74829</t>
  </si>
  <si>
    <t>37975</t>
  </si>
  <si>
    <t>27782</t>
  </si>
  <si>
    <t>62796</t>
  </si>
  <si>
    <t>47671</t>
  </si>
  <si>
    <t>68722</t>
  </si>
  <si>
    <t>9969</t>
  </si>
  <si>
    <t>19922</t>
  </si>
  <si>
    <t>61412</t>
  </si>
  <si>
    <t>64785</t>
  </si>
  <si>
    <t>51967</t>
  </si>
  <si>
    <t>57597</t>
  </si>
  <si>
    <t>50549</t>
  </si>
  <si>
    <t>18582</t>
  </si>
  <si>
    <t>5485</t>
  </si>
  <si>
    <t>7607</t>
  </si>
  <si>
    <t>38573</t>
  </si>
  <si>
    <t>66388</t>
  </si>
  <si>
    <t>24802</t>
  </si>
  <si>
    <t>36000</t>
  </si>
  <si>
    <t>39130</t>
  </si>
  <si>
    <t>44375</t>
  </si>
  <si>
    <t>18226</t>
  </si>
  <si>
    <t>89682</t>
  </si>
  <si>
    <t>79845</t>
  </si>
  <si>
    <t>48118</t>
  </si>
  <si>
    <t>47973</t>
  </si>
  <si>
    <t>37690</t>
  </si>
  <si>
    <t>26357</t>
  </si>
  <si>
    <t>77991</t>
  </si>
  <si>
    <t>75352</t>
  </si>
  <si>
    <t>14434</t>
  </si>
  <si>
    <t>34164</t>
  </si>
  <si>
    <t>33667</t>
  </si>
  <si>
    <t>64452</t>
  </si>
  <si>
    <t>58887</t>
  </si>
  <si>
    <t>27069</t>
  </si>
  <si>
    <t>52943</t>
  </si>
  <si>
    <t>28347</t>
  </si>
  <si>
    <t>83163</t>
  </si>
  <si>
    <t>18618</t>
  </si>
  <si>
    <t>45168</t>
  </si>
  <si>
    <t>56879</t>
  </si>
  <si>
    <t>29239</t>
  </si>
  <si>
    <t>86960</t>
  </si>
  <si>
    <t>15384</t>
  </si>
  <si>
    <t>55081</t>
  </si>
  <si>
    <t>54584</t>
  </si>
  <si>
    <t>86092</t>
  </si>
  <si>
    <t>16023</t>
  </si>
  <si>
    <t>33474</t>
  </si>
  <si>
    <t>61489</t>
  </si>
  <si>
    <t>18377</t>
  </si>
  <si>
    <t>26407</t>
  </si>
  <si>
    <t>60968</t>
  </si>
  <si>
    <t>7679</t>
  </si>
  <si>
    <t>13372</t>
  </si>
  <si>
    <t>87060</t>
  </si>
  <si>
    <t>72395</t>
  </si>
  <si>
    <t>33967</t>
  </si>
  <si>
    <t>34731</t>
  </si>
  <si>
    <t>16046</t>
  </si>
  <si>
    <t>72031</t>
  </si>
  <si>
    <t>33816</t>
  </si>
  <si>
    <t>60959</t>
  </si>
  <si>
    <t>32969</t>
  </si>
  <si>
    <t>57518</t>
  </si>
  <si>
    <t>54948</t>
  </si>
  <si>
    <t>24147</t>
  </si>
  <si>
    <t>5097</t>
  </si>
  <si>
    <t>9103</t>
  </si>
  <si>
    <t>67777</t>
  </si>
  <si>
    <t>70272</t>
  </si>
  <si>
    <t>56866</t>
  </si>
  <si>
    <t>19436</t>
  </si>
  <si>
    <t>27787</t>
  </si>
  <si>
    <t>15120</t>
  </si>
  <si>
    <t>46576</t>
  </si>
  <si>
    <t>57207</t>
  </si>
  <si>
    <t>18050</t>
  </si>
  <si>
    <t>5747</t>
  </si>
  <si>
    <t>85132</t>
  </si>
  <si>
    <t>10699</t>
  </si>
  <si>
    <t>23416</t>
  </si>
  <si>
    <t>5073</t>
  </si>
  <si>
    <t>13050</t>
  </si>
  <si>
    <t>75257</t>
  </si>
  <si>
    <t>59860</t>
  </si>
  <si>
    <t>29563</t>
  </si>
  <si>
    <t>58688</t>
  </si>
  <si>
    <t>26948</t>
  </si>
  <si>
    <t>78561</t>
  </si>
  <si>
    <t>37881</t>
  </si>
  <si>
    <t>7000</t>
  </si>
  <si>
    <t>44836</t>
  </si>
  <si>
    <t>43963</t>
  </si>
  <si>
    <t>78639</t>
  </si>
  <si>
    <t>41505</t>
  </si>
  <si>
    <t>68176</t>
  </si>
  <si>
    <t>72353</t>
  </si>
  <si>
    <t>20252</t>
  </si>
  <si>
    <t>43727</t>
  </si>
  <si>
    <t>24645</t>
  </si>
  <si>
    <t>44653</t>
  </si>
  <si>
    <t>77625</t>
  </si>
  <si>
    <t>29811</t>
  </si>
  <si>
    <t>45977</t>
  </si>
  <si>
    <t>28787</t>
  </si>
  <si>
    <t>77189</t>
  </si>
  <si>
    <t>81090</t>
  </si>
  <si>
    <t>78603</t>
  </si>
  <si>
    <t>53089</t>
  </si>
  <si>
    <t>18032</t>
  </si>
  <si>
    <t>85729</t>
  </si>
  <si>
    <t>31407</t>
  </si>
  <si>
    <t>88469</t>
  </si>
  <si>
    <t>19546</t>
  </si>
  <si>
    <t>19663</t>
  </si>
  <si>
    <t>62614</t>
  </si>
  <si>
    <t>55734</t>
  </si>
  <si>
    <t>26492</t>
  </si>
  <si>
    <t>64119</t>
  </si>
  <si>
    <t>37741</t>
  </si>
  <si>
    <t>31159</t>
  </si>
  <si>
    <t>89772</t>
  </si>
  <si>
    <t>57409</t>
  </si>
  <si>
    <t>62536</t>
  </si>
  <si>
    <t>86467</t>
  </si>
  <si>
    <t>43196</t>
  </si>
  <si>
    <t>36492</t>
  </si>
  <si>
    <t>16734</t>
  </si>
  <si>
    <t>13669</t>
  </si>
  <si>
    <t>54451</t>
  </si>
  <si>
    <t>35531</t>
  </si>
  <si>
    <t>82572</t>
  </si>
  <si>
    <t>83718</t>
  </si>
  <si>
    <t>18873</t>
  </si>
  <si>
    <t>28671</t>
  </si>
  <si>
    <t>61081</t>
  </si>
  <si>
    <t>11546</t>
  </si>
  <si>
    <t>45995</t>
  </si>
  <si>
    <t>88871</t>
  </si>
  <si>
    <t>59790</t>
  </si>
  <si>
    <t>40626</t>
  </si>
  <si>
    <t>41656</t>
  </si>
  <si>
    <t>49671</t>
  </si>
  <si>
    <t>7708</t>
  </si>
  <si>
    <t>33870</t>
  </si>
  <si>
    <t>26463</t>
  </si>
  <si>
    <t>75698</t>
  </si>
  <si>
    <t>65398</t>
  </si>
  <si>
    <t>12190</t>
  </si>
  <si>
    <t>38470</t>
  </si>
  <si>
    <t>25204</t>
  </si>
  <si>
    <t>51299</t>
  </si>
  <si>
    <t>41313</t>
  </si>
  <si>
    <t>59551</t>
  </si>
  <si>
    <t>28140</t>
  </si>
  <si>
    <t>34337</t>
  </si>
  <si>
    <t>38184</t>
  </si>
  <si>
    <t>63047</t>
  </si>
  <si>
    <t>66197</t>
  </si>
  <si>
    <t>68130</t>
  </si>
  <si>
    <t>26843</t>
  </si>
  <si>
    <t>63147</t>
  </si>
  <si>
    <t>71611</t>
  </si>
  <si>
    <t>39522</t>
  </si>
  <si>
    <t>47526</t>
  </si>
  <si>
    <t>71890</t>
  </si>
  <si>
    <t>39944</t>
  </si>
  <si>
    <t>42339</t>
  </si>
  <si>
    <t>79479</t>
  </si>
  <si>
    <t>73520</t>
  </si>
  <si>
    <t>66995</t>
  </si>
  <si>
    <t>55636</t>
  </si>
  <si>
    <t>74651</t>
  </si>
  <si>
    <t>12600</t>
  </si>
  <si>
    <t>16066</t>
  </si>
  <si>
    <t>20433</t>
  </si>
  <si>
    <t>5619</t>
  </si>
  <si>
    <t>62706</t>
  </si>
  <si>
    <t>50094</t>
  </si>
  <si>
    <t>33061</t>
  </si>
  <si>
    <t>83215</t>
  </si>
  <si>
    <t>23168</t>
  </si>
  <si>
    <t>46688</t>
  </si>
  <si>
    <t>52822</t>
  </si>
  <si>
    <t>79717</t>
  </si>
  <si>
    <t>74053</t>
  </si>
  <si>
    <t>75147</t>
  </si>
  <si>
    <t>86237</t>
  </si>
  <si>
    <t>29983</t>
  </si>
  <si>
    <t>87875</t>
  </si>
  <si>
    <t>13510</t>
  </si>
  <si>
    <t>73971</t>
  </si>
  <si>
    <t>61578</t>
  </si>
  <si>
    <t>20800</t>
  </si>
  <si>
    <t>83126</t>
  </si>
  <si>
    <t>10653</t>
  </si>
  <si>
    <t>38628</t>
  </si>
  <si>
    <t>8930</t>
  </si>
  <si>
    <t>42360</t>
  </si>
  <si>
    <t>79920</t>
  </si>
  <si>
    <t>78971</t>
  </si>
  <si>
    <t>45270</t>
  </si>
  <si>
    <t>42765</t>
  </si>
  <si>
    <t>28213</t>
  </si>
  <si>
    <t>23398</t>
  </si>
  <si>
    <t>37441</t>
  </si>
  <si>
    <t>48077</t>
  </si>
  <si>
    <t>42814</t>
  </si>
  <si>
    <t>5640</t>
  </si>
  <si>
    <t>63290</t>
  </si>
  <si>
    <t>21663</t>
  </si>
  <si>
    <t>61246</t>
  </si>
  <si>
    <t>74022</t>
  </si>
  <si>
    <t>68715</t>
  </si>
  <si>
    <t>23560</t>
  </si>
  <si>
    <t>11492</t>
  </si>
  <si>
    <t>12981</t>
  </si>
  <si>
    <t>40372</t>
  </si>
  <si>
    <t>64089</t>
  </si>
  <si>
    <t>38729</t>
  </si>
  <si>
    <t>32652</t>
  </si>
  <si>
    <t>8513</t>
  </si>
  <si>
    <t>89182</t>
  </si>
  <si>
    <t>83484</t>
  </si>
  <si>
    <t>74739</t>
  </si>
  <si>
    <t>81978</t>
  </si>
  <si>
    <t>9656</t>
  </si>
  <si>
    <t>29933</t>
  </si>
  <si>
    <t>29814</t>
  </si>
  <si>
    <t>63167</t>
  </si>
  <si>
    <t>78718</t>
  </si>
  <si>
    <t>21224</t>
  </si>
  <si>
    <t>39979</t>
  </si>
  <si>
    <t>54213</t>
  </si>
  <si>
    <t>65591</t>
  </si>
  <si>
    <t>86749</t>
  </si>
  <si>
    <t>52521</t>
  </si>
  <si>
    <t>33401</t>
  </si>
  <si>
    <t>78330</t>
  </si>
  <si>
    <t>36845</t>
  </si>
  <si>
    <t>83020</t>
  </si>
  <si>
    <t>54679</t>
  </si>
  <si>
    <t>49659</t>
  </si>
  <si>
    <t>46568</t>
  </si>
  <si>
    <t>81607</t>
  </si>
  <si>
    <t>40588</t>
  </si>
  <si>
    <t>55020</t>
  </si>
  <si>
    <t>74640</t>
  </si>
  <si>
    <t>70275</t>
  </si>
  <si>
    <t>64977</t>
  </si>
  <si>
    <t>40662</t>
  </si>
  <si>
    <t>43785</t>
  </si>
  <si>
    <t>81497</t>
  </si>
  <si>
    <t>30288</t>
  </si>
  <si>
    <t>16418</t>
  </si>
  <si>
    <t>43328</t>
  </si>
  <si>
    <t>87999</t>
  </si>
  <si>
    <t>6089</t>
  </si>
  <si>
    <t>19754</t>
  </si>
  <si>
    <t>28542</t>
  </si>
  <si>
    <t>72942</t>
  </si>
  <si>
    <t>18954</t>
  </si>
  <si>
    <t>72056</t>
  </si>
  <si>
    <t>64030</t>
  </si>
  <si>
    <t>26724</t>
  </si>
  <si>
    <t>64383</t>
  </si>
  <si>
    <t>28728</t>
  </si>
  <si>
    <t>61614</t>
  </si>
  <si>
    <t>46167</t>
  </si>
  <si>
    <t>84236</t>
  </si>
  <si>
    <t>79002</t>
  </si>
  <si>
    <t>71862</t>
  </si>
  <si>
    <t>27347</t>
  </si>
  <si>
    <t>17464</t>
  </si>
  <si>
    <t>67823</t>
  </si>
  <si>
    <t>30623</t>
  </si>
  <si>
    <t>65870</t>
  </si>
  <si>
    <t>53352</t>
  </si>
  <si>
    <t>21902</t>
  </si>
  <si>
    <t>6528</t>
  </si>
  <si>
    <t>53306</t>
  </si>
  <si>
    <t>43330</t>
  </si>
  <si>
    <t>55181</t>
  </si>
  <si>
    <t>61119</t>
  </si>
  <si>
    <t>6304</t>
  </si>
  <si>
    <t>21244</t>
  </si>
  <si>
    <t>6027</t>
  </si>
  <si>
    <t>59949</t>
  </si>
  <si>
    <t>79752</t>
  </si>
  <si>
    <t>88011</t>
  </si>
  <si>
    <t>50045</t>
  </si>
  <si>
    <t>73152</t>
  </si>
  <si>
    <t>10723</t>
  </si>
  <si>
    <t>8331</t>
  </si>
  <si>
    <t>47484</t>
  </si>
  <si>
    <t>69052</t>
  </si>
  <si>
    <t>78819</t>
  </si>
  <si>
    <t>54575</t>
  </si>
  <si>
    <t>42388</t>
  </si>
  <si>
    <t>78637</t>
  </si>
  <si>
    <t>33831</t>
  </si>
  <si>
    <t>82146</t>
  </si>
  <si>
    <t>68667</t>
  </si>
  <si>
    <t>61377</t>
  </si>
  <si>
    <t>79604</t>
  </si>
  <si>
    <t>50308</t>
  </si>
  <si>
    <t>8126</t>
  </si>
  <si>
    <t>50931</t>
  </si>
  <si>
    <t>58415</t>
  </si>
  <si>
    <t>14305</t>
  </si>
  <si>
    <t>79772</t>
  </si>
  <si>
    <t>80376</t>
  </si>
  <si>
    <t>38541</t>
  </si>
  <si>
    <t>30393</t>
  </si>
  <si>
    <t>71491</t>
  </si>
  <si>
    <t>40747</t>
  </si>
  <si>
    <t>58850</t>
  </si>
  <si>
    <t>35166</t>
  </si>
  <si>
    <t>63867</t>
  </si>
  <si>
    <t>45164</t>
  </si>
  <si>
    <t>37555</t>
  </si>
  <si>
    <t>40976</t>
  </si>
  <si>
    <t>72291</t>
  </si>
  <si>
    <t>66329</t>
  </si>
  <si>
    <t>65468</t>
  </si>
  <si>
    <t>25246</t>
  </si>
  <si>
    <t>22839</t>
  </si>
  <si>
    <t>5716</t>
  </si>
  <si>
    <t>39045</t>
  </si>
  <si>
    <t>74719</t>
  </si>
  <si>
    <t>76796</t>
  </si>
  <si>
    <t>47198</t>
  </si>
  <si>
    <t>21708</t>
  </si>
  <si>
    <t>14590</t>
  </si>
  <si>
    <t>54423</t>
  </si>
  <si>
    <t>56093</t>
  </si>
  <si>
    <t>6833</t>
  </si>
  <si>
    <t>61962</t>
  </si>
  <si>
    <t>75947</t>
  </si>
  <si>
    <t>6364</t>
  </si>
  <si>
    <t>69301</t>
  </si>
  <si>
    <t>70507</t>
  </si>
  <si>
    <t>52197</t>
  </si>
  <si>
    <t>55255</t>
  </si>
  <si>
    <t>64197</t>
  </si>
  <si>
    <t>37792</t>
  </si>
  <si>
    <t>11778</t>
  </si>
  <si>
    <t>33867</t>
  </si>
  <si>
    <t>53373</t>
  </si>
  <si>
    <t>65975</t>
  </si>
  <si>
    <t>76387</t>
  </si>
  <si>
    <t>64577</t>
  </si>
  <si>
    <t>60226</t>
  </si>
  <si>
    <t>21103</t>
  </si>
  <si>
    <t>86728</t>
  </si>
  <si>
    <t>24063</t>
  </si>
  <si>
    <t>45721</t>
  </si>
  <si>
    <t>58745</t>
  </si>
  <si>
    <t>53808</t>
  </si>
  <si>
    <t>27844</t>
  </si>
  <si>
    <t>25135</t>
  </si>
  <si>
    <t>73566</t>
  </si>
  <si>
    <t>47093</t>
  </si>
  <si>
    <t>44284</t>
  </si>
  <si>
    <t>31197</t>
  </si>
  <si>
    <t>85350</t>
  </si>
  <si>
    <t>26647</t>
  </si>
  <si>
    <t>45674</t>
  </si>
  <si>
    <t>24027</t>
  </si>
  <si>
    <t>7219</t>
  </si>
  <si>
    <t>17795</t>
  </si>
  <si>
    <t>15008</t>
  </si>
  <si>
    <t>28096</t>
  </si>
  <si>
    <t>30173</t>
  </si>
  <si>
    <t>10839</t>
  </si>
  <si>
    <t>15770</t>
  </si>
  <si>
    <t>68199</t>
  </si>
  <si>
    <t>64563</t>
  </si>
  <si>
    <t>40901</t>
  </si>
  <si>
    <t>30710</t>
  </si>
  <si>
    <t>81448</t>
  </si>
  <si>
    <t>68182</t>
  </si>
  <si>
    <t>55048</t>
  </si>
  <si>
    <t>65106</t>
  </si>
  <si>
    <t>18165</t>
  </si>
  <si>
    <t>55885</t>
  </si>
  <si>
    <t>48232</t>
  </si>
  <si>
    <t>65226</t>
  </si>
  <si>
    <t>16406</t>
  </si>
  <si>
    <t>65594</t>
  </si>
  <si>
    <t>6270</t>
  </si>
  <si>
    <t>5583</t>
  </si>
  <si>
    <t>36227</t>
  </si>
  <si>
    <t>81094</t>
  </si>
  <si>
    <t>42386</t>
  </si>
  <si>
    <t>59296</t>
  </si>
  <si>
    <t>11840</t>
  </si>
  <si>
    <t>78449</t>
  </si>
  <si>
    <t>9591</t>
  </si>
  <si>
    <t>31255</t>
  </si>
  <si>
    <t>67614</t>
  </si>
  <si>
    <t>37200</t>
  </si>
  <si>
    <t>33304</t>
  </si>
  <si>
    <t>6491</t>
  </si>
  <si>
    <t>72138</t>
  </si>
  <si>
    <t>83860</t>
  </si>
  <si>
    <t>32933</t>
  </si>
  <si>
    <t>32015</t>
  </si>
  <si>
    <t>65410</t>
  </si>
  <si>
    <t>10236</t>
  </si>
  <si>
    <t>8059</t>
  </si>
  <si>
    <t>45750</t>
  </si>
  <si>
    <t>25669</t>
  </si>
  <si>
    <t>45417</t>
  </si>
  <si>
    <t>13221</t>
  </si>
  <si>
    <t>78012</t>
  </si>
  <si>
    <t>37029</t>
  </si>
  <si>
    <t>79907</t>
  </si>
  <si>
    <t>68105</t>
  </si>
  <si>
    <t>24490</t>
  </si>
  <si>
    <t>51354</t>
  </si>
  <si>
    <t>44882</t>
  </si>
  <si>
    <t>38382</t>
  </si>
  <si>
    <t>33795</t>
  </si>
  <si>
    <t>85829</t>
  </si>
  <si>
    <t>26752</t>
  </si>
  <si>
    <t>15619</t>
  </si>
  <si>
    <t>67061</t>
  </si>
  <si>
    <t>29150</t>
  </si>
  <si>
    <t>81463</t>
  </si>
  <si>
    <t>29883</t>
  </si>
  <si>
    <t>88771</t>
  </si>
  <si>
    <t>80694</t>
  </si>
  <si>
    <t>10122</t>
  </si>
  <si>
    <t>73492</t>
  </si>
  <si>
    <t>21423</t>
  </si>
  <si>
    <t>38553</t>
  </si>
  <si>
    <t>62964</t>
  </si>
  <si>
    <t>25778</t>
  </si>
  <si>
    <t>89888</t>
  </si>
  <si>
    <t>65005</t>
  </si>
  <si>
    <t>53664</t>
  </si>
  <si>
    <t>86508</t>
  </si>
  <si>
    <t>15503</t>
  </si>
  <si>
    <t>45732</t>
  </si>
  <si>
    <t>81545</t>
  </si>
  <si>
    <t>54196</t>
  </si>
  <si>
    <t>10853</t>
  </si>
  <si>
    <t>21793</t>
  </si>
  <si>
    <t>27561</t>
  </si>
  <si>
    <t>38819</t>
  </si>
  <si>
    <t>86373</t>
  </si>
  <si>
    <t>54532</t>
  </si>
  <si>
    <t>54756</t>
  </si>
  <si>
    <t>16490</t>
  </si>
  <si>
    <t>53936</t>
  </si>
  <si>
    <t>87994</t>
  </si>
  <si>
    <t>36738</t>
  </si>
  <si>
    <t>10074</t>
  </si>
  <si>
    <t>47437</t>
  </si>
  <si>
    <t>74100</t>
  </si>
  <si>
    <t>51280</t>
  </si>
  <si>
    <t>47576</t>
  </si>
  <si>
    <t>55770</t>
  </si>
  <si>
    <t>22984</t>
  </si>
  <si>
    <t>21295</t>
  </si>
  <si>
    <t>48257</t>
  </si>
  <si>
    <t>35333</t>
  </si>
  <si>
    <t>61792</t>
  </si>
  <si>
    <t>9845</t>
  </si>
  <si>
    <t>33759</t>
  </si>
  <si>
    <t>22389</t>
  </si>
  <si>
    <t>40920</t>
  </si>
  <si>
    <t>71640</t>
  </si>
  <si>
    <t>51451</t>
  </si>
  <si>
    <t>85735</t>
  </si>
  <si>
    <t>30724</t>
  </si>
  <si>
    <t>6288</t>
  </si>
  <si>
    <t>87831</t>
  </si>
  <si>
    <t>67481</t>
  </si>
  <si>
    <t>66331</t>
  </si>
  <si>
    <t>31583</t>
  </si>
  <si>
    <t>84162</t>
  </si>
  <si>
    <t>75276</t>
  </si>
  <si>
    <t>41281</t>
  </si>
  <si>
    <t>64182</t>
  </si>
  <si>
    <t>25089</t>
  </si>
  <si>
    <t>37112</t>
  </si>
  <si>
    <t>77400</t>
  </si>
  <si>
    <t>48771</t>
  </si>
  <si>
    <t>57042</t>
  </si>
  <si>
    <t>88963</t>
  </si>
  <si>
    <t>67856</t>
  </si>
  <si>
    <t>18177</t>
  </si>
  <si>
    <t>42504</t>
  </si>
  <si>
    <t>72234</t>
  </si>
  <si>
    <t>59975</t>
  </si>
  <si>
    <t>26212</t>
  </si>
  <si>
    <t>84102</t>
  </si>
  <si>
    <t>50567</t>
  </si>
  <si>
    <t>37606</t>
  </si>
  <si>
    <t>47784</t>
  </si>
  <si>
    <t>15952</t>
  </si>
  <si>
    <t>53040</t>
  </si>
  <si>
    <t>44938</t>
  </si>
  <si>
    <t>29038</t>
  </si>
  <si>
    <t>89002</t>
  </si>
  <si>
    <t>41152</t>
  </si>
  <si>
    <t>38142</t>
  </si>
  <si>
    <t>76636</t>
  </si>
  <si>
    <t>33954</t>
  </si>
  <si>
    <t>56860</t>
  </si>
  <si>
    <t>18401</t>
  </si>
  <si>
    <t>19831</t>
  </si>
  <si>
    <t>44617</t>
  </si>
  <si>
    <t>15823</t>
  </si>
  <si>
    <t>63930</t>
  </si>
  <si>
    <t>80630</t>
  </si>
  <si>
    <t>10218</t>
  </si>
  <si>
    <t>6682</t>
  </si>
  <si>
    <t>42290</t>
  </si>
  <si>
    <t>80483</t>
  </si>
  <si>
    <t>78055</t>
  </si>
  <si>
    <t>45631</t>
  </si>
  <si>
    <t>39059</t>
  </si>
  <si>
    <t>31755</t>
  </si>
  <si>
    <t>76752</t>
  </si>
  <si>
    <t>57565</t>
  </si>
  <si>
    <t>59919</t>
  </si>
  <si>
    <t>41251</t>
  </si>
  <si>
    <t>83616</t>
  </si>
  <si>
    <t>18952</t>
  </si>
  <si>
    <t>43747</t>
  </si>
  <si>
    <t>17020</t>
  </si>
  <si>
    <t>32971</t>
  </si>
  <si>
    <t>15507</t>
  </si>
  <si>
    <t>21259</t>
  </si>
  <si>
    <t>79732</t>
  </si>
  <si>
    <t>72424</t>
  </si>
  <si>
    <t>59089</t>
  </si>
  <si>
    <t>69875</t>
  </si>
  <si>
    <t>48418</t>
  </si>
  <si>
    <t>50163</t>
  </si>
  <si>
    <t>67261</t>
  </si>
  <si>
    <t>53749</t>
  </si>
  <si>
    <t>18722</t>
  </si>
  <si>
    <t>28393</t>
  </si>
  <si>
    <t>23275</t>
  </si>
  <si>
    <t>81860</t>
  </si>
  <si>
    <t>33183</t>
  </si>
  <si>
    <t>57475</t>
  </si>
  <si>
    <t>44262</t>
  </si>
  <si>
    <t>69630</t>
  </si>
  <si>
    <t>22377</t>
  </si>
  <si>
    <t>73820</t>
  </si>
  <si>
    <t>38010</t>
  </si>
  <si>
    <t>38392</t>
  </si>
  <si>
    <t>68659</t>
  </si>
  <si>
    <t>45123</t>
  </si>
  <si>
    <t>50673</t>
  </si>
  <si>
    <t>64369</t>
  </si>
  <si>
    <t>39436</t>
  </si>
  <si>
    <t>27522</t>
  </si>
  <si>
    <t>55768</t>
  </si>
  <si>
    <t>43540</t>
  </si>
  <si>
    <t>77192</t>
  </si>
  <si>
    <t>31058</t>
  </si>
  <si>
    <t>89289</t>
  </si>
  <si>
    <t>57623</t>
  </si>
  <si>
    <t>18598</t>
  </si>
  <si>
    <t>69488</t>
  </si>
  <si>
    <t>67323</t>
  </si>
  <si>
    <t>24353</t>
  </si>
  <si>
    <t>73772</t>
  </si>
  <si>
    <t>10767</t>
  </si>
  <si>
    <t>17407</t>
  </si>
  <si>
    <t>47652</t>
  </si>
  <si>
    <t>89746</t>
  </si>
  <si>
    <t>13480</t>
  </si>
  <si>
    <t>89093</t>
  </si>
  <si>
    <t>32234</t>
  </si>
  <si>
    <t>31259</t>
  </si>
  <si>
    <t>8427</t>
  </si>
  <si>
    <t>31699</t>
  </si>
  <si>
    <t>58865</t>
  </si>
  <si>
    <t>82563</t>
  </si>
  <si>
    <t>39211</t>
  </si>
  <si>
    <t>6925</t>
  </si>
  <si>
    <t>64581</t>
  </si>
  <si>
    <t>6940</t>
  </si>
  <si>
    <t>54271</t>
  </si>
  <si>
    <t>29627</t>
  </si>
  <si>
    <t>36273</t>
  </si>
  <si>
    <t>42641</t>
  </si>
  <si>
    <t>71904</t>
  </si>
  <si>
    <t>48581</t>
  </si>
  <si>
    <t>24511</t>
  </si>
  <si>
    <t>53061</t>
  </si>
  <si>
    <t>40960</t>
  </si>
  <si>
    <t>85031</t>
  </si>
  <si>
    <t>78710</t>
  </si>
  <si>
    <t>88740</t>
  </si>
  <si>
    <t>33977</t>
  </si>
  <si>
    <t>74661</t>
  </si>
  <si>
    <t>62759</t>
  </si>
  <si>
    <t>10575</t>
  </si>
  <si>
    <t>38017</t>
  </si>
  <si>
    <t>79501</t>
  </si>
  <si>
    <t>27528</t>
  </si>
  <si>
    <t>18926</t>
  </si>
  <si>
    <t>47505</t>
  </si>
  <si>
    <t>10553</t>
  </si>
  <si>
    <t>30100</t>
  </si>
  <si>
    <t>62837</t>
  </si>
  <si>
    <t>19390</t>
  </si>
  <si>
    <t>72311</t>
  </si>
  <si>
    <t>87587</t>
  </si>
  <si>
    <t>56385</t>
  </si>
  <si>
    <t>41566</t>
  </si>
  <si>
    <t>66012</t>
  </si>
  <si>
    <t>47041</t>
  </si>
  <si>
    <t>32294</t>
  </si>
  <si>
    <t>36545</t>
  </si>
  <si>
    <t>46602</t>
  </si>
  <si>
    <t>30607</t>
  </si>
  <si>
    <t>85844</t>
  </si>
  <si>
    <t>40912</t>
  </si>
  <si>
    <t>59672</t>
  </si>
  <si>
    <t>42163</t>
  </si>
  <si>
    <t>51303</t>
  </si>
  <si>
    <t>22569</t>
  </si>
  <si>
    <t>23330</t>
  </si>
  <si>
    <t>42144</t>
  </si>
  <si>
    <t>51962</t>
  </si>
  <si>
    <t>63629</t>
  </si>
  <si>
    <t>58201</t>
  </si>
  <si>
    <t>12233</t>
  </si>
  <si>
    <t>69269</t>
  </si>
  <si>
    <t>57719</t>
  </si>
  <si>
    <t>29356</t>
  </si>
  <si>
    <t>85702</t>
  </si>
  <si>
    <t>63610</t>
  </si>
  <si>
    <t>47595</t>
  </si>
  <si>
    <t>79460</t>
  </si>
  <si>
    <t>26961</t>
  </si>
  <si>
    <t>7202</t>
  </si>
  <si>
    <t>19129</t>
  </si>
  <si>
    <t>5647</t>
  </si>
  <si>
    <t>73654</t>
  </si>
  <si>
    <t>56477</t>
  </si>
  <si>
    <t>53097</t>
  </si>
  <si>
    <t>45673</t>
  </si>
  <si>
    <t>53939</t>
  </si>
  <si>
    <t>62936</t>
  </si>
  <si>
    <t>17043</t>
  </si>
  <si>
    <t>84624</t>
  </si>
  <si>
    <t>67017</t>
  </si>
  <si>
    <t>21289</t>
  </si>
  <si>
    <t>7989</t>
  </si>
  <si>
    <t>74067</t>
  </si>
  <si>
    <t>29982</t>
  </si>
  <si>
    <t>57868</t>
  </si>
  <si>
    <t>15285</t>
  </si>
  <si>
    <t>75934</t>
  </si>
  <si>
    <t>20113</t>
  </si>
  <si>
    <t>50196</t>
  </si>
  <si>
    <t>13815</t>
  </si>
  <si>
    <t>31251</t>
  </si>
  <si>
    <t>75254</t>
  </si>
  <si>
    <t>19027</t>
  </si>
  <si>
    <t>5823</t>
  </si>
  <si>
    <t>48768</t>
  </si>
  <si>
    <t>28937</t>
  </si>
  <si>
    <t>48168</t>
  </si>
  <si>
    <t>76444</t>
  </si>
  <si>
    <t>46617</t>
  </si>
  <si>
    <t>62140</t>
  </si>
  <si>
    <t>47084</t>
  </si>
  <si>
    <t>7497</t>
  </si>
  <si>
    <t>22137</t>
  </si>
  <si>
    <t>76150</t>
  </si>
  <si>
    <t>35547</t>
  </si>
  <si>
    <t>62305</t>
  </si>
  <si>
    <t>32733</t>
  </si>
  <si>
    <t>77374</t>
  </si>
  <si>
    <t>45561</t>
  </si>
  <si>
    <t>16990</t>
  </si>
  <si>
    <t>48481</t>
  </si>
  <si>
    <t>50792</t>
  </si>
  <si>
    <t>85417</t>
  </si>
  <si>
    <t>50090</t>
  </si>
  <si>
    <t>35627</t>
  </si>
  <si>
    <t>71290</t>
  </si>
  <si>
    <t>44722</t>
  </si>
  <si>
    <t>74187</t>
  </si>
  <si>
    <t>40903</t>
  </si>
  <si>
    <t>68189</t>
  </si>
  <si>
    <t>72473</t>
  </si>
  <si>
    <t>5918</t>
  </si>
  <si>
    <t>62007</t>
  </si>
  <si>
    <t>84826</t>
  </si>
  <si>
    <t>15652</t>
  </si>
  <si>
    <t>16703</t>
  </si>
  <si>
    <t>75371</t>
  </si>
  <si>
    <t>80116</t>
  </si>
  <si>
    <t>13962</t>
  </si>
  <si>
    <t>73591</t>
  </si>
  <si>
    <t>60635</t>
  </si>
  <si>
    <t>72267</t>
  </si>
  <si>
    <t>72372</t>
  </si>
  <si>
    <t>46879</t>
  </si>
  <si>
    <t>24275</t>
  </si>
  <si>
    <t>24508</t>
  </si>
  <si>
    <t>12113</t>
  </si>
  <si>
    <t>43577</t>
  </si>
  <si>
    <t>44831</t>
  </si>
  <si>
    <t>76941</t>
  </si>
  <si>
    <t>87845</t>
  </si>
  <si>
    <t>53630</t>
  </si>
  <si>
    <t>13026</t>
  </si>
  <si>
    <t>59704</t>
  </si>
  <si>
    <t>48817</t>
  </si>
  <si>
    <t>75906</t>
  </si>
  <si>
    <t>22936</t>
  </si>
  <si>
    <t>72936</t>
  </si>
  <si>
    <t>6271</t>
  </si>
  <si>
    <t>24706</t>
  </si>
  <si>
    <t>69965</t>
  </si>
  <si>
    <t>79831</t>
  </si>
  <si>
    <t>21808</t>
  </si>
  <si>
    <t>21890</t>
  </si>
  <si>
    <t>83544</t>
  </si>
  <si>
    <t>74003</t>
  </si>
  <si>
    <t>8444</t>
  </si>
  <si>
    <t>85900</t>
  </si>
  <si>
    <t>29534</t>
  </si>
  <si>
    <t>67082</t>
  </si>
  <si>
    <t>71978</t>
  </si>
  <si>
    <t>62370</t>
  </si>
  <si>
    <t>26098</t>
  </si>
  <si>
    <t>7952</t>
  </si>
  <si>
    <t>76920</t>
  </si>
  <si>
    <t>72001</t>
  </si>
  <si>
    <t>37766</t>
  </si>
  <si>
    <t>47715</t>
  </si>
  <si>
    <t>39294</t>
  </si>
  <si>
    <t>87727</t>
  </si>
  <si>
    <t>39227</t>
  </si>
  <si>
    <t>40472</t>
  </si>
  <si>
    <t>47922</t>
  </si>
  <si>
    <t>82268</t>
  </si>
  <si>
    <t>47650</t>
  </si>
  <si>
    <t>7172</t>
  </si>
  <si>
    <t>40036</t>
  </si>
  <si>
    <t>45644</t>
  </si>
  <si>
    <t>25506</t>
  </si>
  <si>
    <t>37552</t>
  </si>
  <si>
    <t>85024</t>
  </si>
  <si>
    <t>18282</t>
  </si>
  <si>
    <t>53016</t>
  </si>
  <si>
    <t>65697</t>
  </si>
  <si>
    <t>15121</t>
  </si>
  <si>
    <t>57288</t>
  </si>
  <si>
    <t>86582</t>
  </si>
  <si>
    <t>84720</t>
  </si>
  <si>
    <t>64982</t>
  </si>
  <si>
    <t>43860</t>
  </si>
  <si>
    <t>66322</t>
  </si>
  <si>
    <t>53997</t>
  </si>
  <si>
    <t>41438</t>
  </si>
  <si>
    <t>12556</t>
  </si>
  <si>
    <t>88558</t>
  </si>
  <si>
    <t>57470</t>
  </si>
  <si>
    <t>12183</t>
  </si>
  <si>
    <t>89103</t>
  </si>
  <si>
    <t>72522</t>
  </si>
  <si>
    <t>5160</t>
  </si>
  <si>
    <t>28705</t>
  </si>
  <si>
    <t>21585</t>
  </si>
  <si>
    <t>58670</t>
  </si>
  <si>
    <t>11739</t>
  </si>
  <si>
    <t>84579</t>
  </si>
  <si>
    <t>79902</t>
  </si>
  <si>
    <t>68554</t>
  </si>
  <si>
    <t>51258</t>
  </si>
  <si>
    <t>29906</t>
  </si>
  <si>
    <t>59784</t>
  </si>
  <si>
    <t>10755</t>
  </si>
  <si>
    <t>80757</t>
  </si>
  <si>
    <t>33363</t>
  </si>
  <si>
    <t>74391</t>
  </si>
  <si>
    <t>32825</t>
  </si>
  <si>
    <t>61421</t>
  </si>
  <si>
    <t>85365</t>
  </si>
  <si>
    <t>83040</t>
  </si>
  <si>
    <t>28264</t>
  </si>
  <si>
    <t>66774</t>
  </si>
  <si>
    <t>23488</t>
  </si>
  <si>
    <t>9193</t>
  </si>
  <si>
    <t>70268</t>
  </si>
  <si>
    <t>56566</t>
  </si>
  <si>
    <t>69419</t>
  </si>
  <si>
    <t>89774</t>
  </si>
  <si>
    <t>62326</t>
  </si>
  <si>
    <t>38251</t>
  </si>
  <si>
    <t>14952</t>
  </si>
  <si>
    <t>70969</t>
  </si>
  <si>
    <t>71582</t>
  </si>
  <si>
    <t>9900</t>
  </si>
  <si>
    <t>6216</t>
  </si>
  <si>
    <t>36381</t>
  </si>
  <si>
    <t>14564</t>
  </si>
  <si>
    <t>61998</t>
  </si>
  <si>
    <t>8573</t>
  </si>
  <si>
    <t>72728</t>
  </si>
  <si>
    <t>51402</t>
  </si>
  <si>
    <t>46637</t>
  </si>
  <si>
    <t>29500</t>
  </si>
  <si>
    <t>76553</t>
  </si>
  <si>
    <t>54759</t>
  </si>
  <si>
    <t>74354</t>
  </si>
  <si>
    <t>60298</t>
  </si>
  <si>
    <t>49267</t>
  </si>
  <si>
    <t>70805</t>
  </si>
  <si>
    <t>33988</t>
  </si>
  <si>
    <t>33404</t>
  </si>
  <si>
    <t>16664</t>
  </si>
  <si>
    <t>54920</t>
  </si>
  <si>
    <t>63895</t>
  </si>
  <si>
    <t>64243</t>
  </si>
  <si>
    <t>76370</t>
  </si>
  <si>
    <t>48530</t>
  </si>
  <si>
    <t>71962</t>
  </si>
  <si>
    <t>85336</t>
  </si>
  <si>
    <t>42367</t>
  </si>
  <si>
    <t>55027</t>
  </si>
  <si>
    <t>30410</t>
  </si>
  <si>
    <t>49114</t>
  </si>
  <si>
    <t>42488</t>
  </si>
  <si>
    <t>15518</t>
  </si>
  <si>
    <t>76119</t>
  </si>
  <si>
    <t>64762</t>
  </si>
  <si>
    <t>68355</t>
  </si>
  <si>
    <t>20334</t>
  </si>
  <si>
    <t>16012</t>
  </si>
  <si>
    <t>16055</t>
  </si>
  <si>
    <t>67101</t>
  </si>
  <si>
    <t>15223</t>
  </si>
  <si>
    <t>55272</t>
  </si>
  <si>
    <t>57724</t>
  </si>
  <si>
    <t>49899</t>
  </si>
  <si>
    <t>50283</t>
  </si>
  <si>
    <t>16210</t>
  </si>
  <si>
    <t>40088</t>
  </si>
  <si>
    <t>87685</t>
  </si>
  <si>
    <t>66015</t>
  </si>
  <si>
    <t>53918</t>
  </si>
  <si>
    <t>61933</t>
  </si>
  <si>
    <t>10338</t>
  </si>
  <si>
    <t>31619</t>
  </si>
  <si>
    <t>14979</t>
  </si>
  <si>
    <t>6834</t>
  </si>
  <si>
    <t>70513</t>
  </si>
  <si>
    <t>30267</t>
  </si>
  <si>
    <t>30644</t>
  </si>
  <si>
    <t>58518</t>
  </si>
  <si>
    <t>58207</t>
  </si>
  <si>
    <t>47853</t>
  </si>
  <si>
    <t>21758</t>
  </si>
  <si>
    <t>18867</t>
  </si>
  <si>
    <t>25597</t>
  </si>
  <si>
    <t>26351</t>
  </si>
  <si>
    <t>31727</t>
  </si>
  <si>
    <t>25900</t>
  </si>
  <si>
    <t>22032</t>
  </si>
  <si>
    <t>64543</t>
  </si>
  <si>
    <t>28941</t>
  </si>
  <si>
    <t>30041</t>
  </si>
  <si>
    <t>55598</t>
  </si>
  <si>
    <t>28211</t>
  </si>
  <si>
    <t>67460</t>
  </si>
  <si>
    <t>42243</t>
  </si>
  <si>
    <t>27775</t>
  </si>
  <si>
    <t>77559</t>
  </si>
  <si>
    <t>71868</t>
  </si>
  <si>
    <t>86202</t>
  </si>
  <si>
    <t>67584</t>
  </si>
  <si>
    <t>57767</t>
  </si>
  <si>
    <t>83873</t>
  </si>
  <si>
    <t>61600</t>
  </si>
  <si>
    <t>48975</t>
  </si>
  <si>
    <t>19294</t>
  </si>
  <si>
    <t>89903</t>
  </si>
  <si>
    <t>18271</t>
  </si>
  <si>
    <t>48528</t>
  </si>
  <si>
    <t>60929</t>
  </si>
  <si>
    <t>34641</t>
  </si>
  <si>
    <t>83061</t>
  </si>
  <si>
    <t>70893</t>
  </si>
  <si>
    <t>12072</t>
  </si>
  <si>
    <t>16645</t>
  </si>
  <si>
    <t>88396</t>
  </si>
  <si>
    <t>72090</t>
  </si>
  <si>
    <t>17287</t>
  </si>
  <si>
    <t>69588</t>
  </si>
  <si>
    <t>42915</t>
  </si>
  <si>
    <t>27395</t>
  </si>
  <si>
    <t>77693</t>
  </si>
  <si>
    <t>9801</t>
  </si>
  <si>
    <t>43167</t>
  </si>
  <si>
    <t>39048</t>
  </si>
  <si>
    <t>84445</t>
  </si>
  <si>
    <t>51577</t>
  </si>
  <si>
    <t>79030</t>
  </si>
  <si>
    <t>65600</t>
  </si>
  <si>
    <t>55443</t>
  </si>
  <si>
    <t>10614</t>
  </si>
  <si>
    <t>7271</t>
  </si>
  <si>
    <t>39345</t>
  </si>
  <si>
    <t>35127</t>
  </si>
  <si>
    <t>31889</t>
  </si>
  <si>
    <t>44069</t>
  </si>
  <si>
    <t>64714</t>
  </si>
  <si>
    <t>12808</t>
  </si>
  <si>
    <t>81868</t>
  </si>
  <si>
    <t>55291</t>
  </si>
  <si>
    <t>50333</t>
  </si>
  <si>
    <t>7058</t>
  </si>
  <si>
    <t>76057</t>
  </si>
  <si>
    <t>57264</t>
  </si>
  <si>
    <t>11954</t>
  </si>
  <si>
    <t>86044</t>
  </si>
  <si>
    <t>10583</t>
  </si>
  <si>
    <t>78251</t>
  </si>
  <si>
    <t>7159</t>
  </si>
  <si>
    <t>71327</t>
  </si>
  <si>
    <t>62339</t>
  </si>
  <si>
    <t>64711</t>
  </si>
  <si>
    <t>80259</t>
  </si>
  <si>
    <t>58563</t>
  </si>
  <si>
    <t>65137</t>
  </si>
  <si>
    <t>45409</t>
  </si>
  <si>
    <t>32510</t>
  </si>
  <si>
    <t>77188</t>
  </si>
  <si>
    <t>49922</t>
  </si>
  <si>
    <t>7712</t>
  </si>
  <si>
    <t>77723</t>
  </si>
  <si>
    <t>35655</t>
  </si>
  <si>
    <t>5714</t>
  </si>
  <si>
    <t>42094</t>
  </si>
  <si>
    <t>30219</t>
  </si>
  <si>
    <t>66253</t>
  </si>
  <si>
    <t>29757</t>
  </si>
  <si>
    <t>60347</t>
  </si>
  <si>
    <t>24282</t>
  </si>
  <si>
    <t>71085</t>
  </si>
  <si>
    <t>30984</t>
  </si>
  <si>
    <t>6158</t>
  </si>
  <si>
    <t>88015</t>
  </si>
  <si>
    <t>14741</t>
  </si>
  <si>
    <t>7407</t>
  </si>
  <si>
    <t>72253</t>
  </si>
  <si>
    <t>71335</t>
  </si>
  <si>
    <t>54443</t>
  </si>
  <si>
    <t>48797</t>
  </si>
  <si>
    <t>58687</t>
  </si>
  <si>
    <t>67960</t>
  </si>
  <si>
    <t>35608</t>
  </si>
  <si>
    <t>86104</t>
  </si>
  <si>
    <t>31238</t>
  </si>
  <si>
    <t>43652</t>
  </si>
  <si>
    <t>34510</t>
  </si>
  <si>
    <t>8294</t>
  </si>
  <si>
    <t>88137</t>
  </si>
  <si>
    <t>27458</t>
  </si>
  <si>
    <t>42453</t>
  </si>
  <si>
    <t>43717</t>
  </si>
  <si>
    <t>17097</t>
  </si>
  <si>
    <t>54535</t>
  </si>
  <si>
    <t>18277</t>
  </si>
  <si>
    <t>76833</t>
  </si>
  <si>
    <t>36291</t>
  </si>
  <si>
    <t>56514</t>
  </si>
  <si>
    <t>87984</t>
  </si>
  <si>
    <t>47210</t>
  </si>
  <si>
    <t>71072</t>
  </si>
  <si>
    <t>71659</t>
  </si>
  <si>
    <t>18002</t>
  </si>
  <si>
    <t>65030</t>
  </si>
  <si>
    <t>23508</t>
  </si>
  <si>
    <t>39757</t>
  </si>
  <si>
    <t>65409</t>
  </si>
  <si>
    <t>71340</t>
  </si>
  <si>
    <t>63809</t>
  </si>
  <si>
    <t>52036</t>
  </si>
  <si>
    <t>58802</t>
  </si>
  <si>
    <t>60543</t>
  </si>
  <si>
    <t>63679</t>
  </si>
  <si>
    <t>15646</t>
  </si>
  <si>
    <t>7462</t>
  </si>
  <si>
    <t>18543</t>
  </si>
  <si>
    <t>42766</t>
  </si>
  <si>
    <t>74690</t>
  </si>
  <si>
    <t>73383</t>
  </si>
  <si>
    <t>5494</t>
  </si>
  <si>
    <t>47243</t>
  </si>
  <si>
    <t>11823</t>
  </si>
  <si>
    <t>62517</t>
  </si>
  <si>
    <t>44448</t>
  </si>
  <si>
    <t>13758</t>
  </si>
  <si>
    <t>74227</t>
  </si>
  <si>
    <t>10985</t>
  </si>
  <si>
    <t>15742</t>
  </si>
  <si>
    <t>25792</t>
  </si>
  <si>
    <t>23785</t>
  </si>
  <si>
    <t>5488</t>
  </si>
  <si>
    <t>68895</t>
  </si>
  <si>
    <t>69329</t>
  </si>
  <si>
    <t>40643</t>
  </si>
  <si>
    <t>70116</t>
  </si>
  <si>
    <t>88365</t>
  </si>
  <si>
    <t>28704</t>
  </si>
  <si>
    <t>15427</t>
  </si>
  <si>
    <t>53820</t>
  </si>
  <si>
    <t>12275</t>
  </si>
  <si>
    <t>23612</t>
  </si>
  <si>
    <t>83302</t>
  </si>
  <si>
    <t>65530</t>
  </si>
  <si>
    <t>86849</t>
  </si>
  <si>
    <t>75170</t>
  </si>
  <si>
    <t>49813</t>
  </si>
  <si>
    <t>86819</t>
  </si>
  <si>
    <t>65916</t>
  </si>
  <si>
    <t>55249</t>
  </si>
  <si>
    <t>65486</t>
  </si>
  <si>
    <t>48064</t>
  </si>
  <si>
    <t>32517</t>
  </si>
  <si>
    <t>41846</t>
  </si>
  <si>
    <t>53881</t>
  </si>
  <si>
    <t>16518</t>
  </si>
  <si>
    <t>19360</t>
  </si>
  <si>
    <t>51346</t>
  </si>
  <si>
    <t>43674</t>
  </si>
  <si>
    <t>63149</t>
  </si>
  <si>
    <t>32091</t>
  </si>
  <si>
    <t>16069</t>
  </si>
  <si>
    <t>23471</t>
  </si>
  <si>
    <t>28565</t>
  </si>
  <si>
    <t>55377</t>
  </si>
  <si>
    <t>14116</t>
  </si>
  <si>
    <t>58177</t>
  </si>
  <si>
    <t>81640</t>
  </si>
  <si>
    <t>73643</t>
  </si>
  <si>
    <t>52090</t>
  </si>
  <si>
    <t>20147</t>
  </si>
  <si>
    <t>36099</t>
  </si>
  <si>
    <t>16634</t>
  </si>
  <si>
    <t>32831</t>
  </si>
  <si>
    <t>69502</t>
  </si>
  <si>
    <t>85934</t>
  </si>
  <si>
    <t>26908</t>
  </si>
  <si>
    <t>5514</t>
  </si>
  <si>
    <t>8010</t>
  </si>
  <si>
    <t>37314</t>
  </si>
  <si>
    <t>16439</t>
  </si>
  <si>
    <t>46990</t>
  </si>
  <si>
    <t>17658</t>
  </si>
  <si>
    <t>72821</t>
  </si>
  <si>
    <t>61534</t>
  </si>
  <si>
    <t>57676</t>
  </si>
  <si>
    <t>23164</t>
  </si>
  <si>
    <t>59497</t>
  </si>
  <si>
    <t>62407</t>
  </si>
  <si>
    <t>20316</t>
  </si>
  <si>
    <t>72454</t>
  </si>
  <si>
    <t>59941</t>
  </si>
  <si>
    <t>64589</t>
  </si>
  <si>
    <t>16376</t>
  </si>
  <si>
    <t>62110</t>
  </si>
  <si>
    <t>77536</t>
  </si>
  <si>
    <t>87919</t>
  </si>
  <si>
    <t>61917</t>
  </si>
  <si>
    <t>34529</t>
  </si>
  <si>
    <t>60736</t>
  </si>
  <si>
    <t>64926</t>
  </si>
  <si>
    <t>87295</t>
  </si>
  <si>
    <t>11367</t>
  </si>
  <si>
    <t>68858</t>
  </si>
  <si>
    <t>73738</t>
  </si>
  <si>
    <t>14077</t>
  </si>
  <si>
    <t>77616</t>
  </si>
  <si>
    <t>35689</t>
  </si>
  <si>
    <t>64005</t>
  </si>
  <si>
    <t>68529</t>
  </si>
  <si>
    <t>82885</t>
  </si>
  <si>
    <t>39280</t>
  </si>
  <si>
    <t>11619</t>
  </si>
  <si>
    <t>84294</t>
  </si>
  <si>
    <t>43113</t>
  </si>
  <si>
    <t>46665</t>
  </si>
  <si>
    <t>47551</t>
  </si>
  <si>
    <t>31749</t>
  </si>
  <si>
    <t>79258</t>
  </si>
  <si>
    <t>62434</t>
  </si>
  <si>
    <t>34370</t>
  </si>
  <si>
    <t>85741</t>
  </si>
  <si>
    <t>54047</t>
  </si>
  <si>
    <t>28421</t>
  </si>
  <si>
    <t>41900</t>
  </si>
  <si>
    <t>76691</t>
  </si>
  <si>
    <t>47044</t>
  </si>
  <si>
    <t>34091</t>
  </si>
  <si>
    <t>27734</t>
  </si>
  <si>
    <t>63108</t>
  </si>
  <si>
    <t>76767</t>
  </si>
  <si>
    <t>10173</t>
  </si>
  <si>
    <t>71213</t>
  </si>
  <si>
    <t>68480</t>
  </si>
  <si>
    <t>72007</t>
  </si>
  <si>
    <t>43075</t>
  </si>
  <si>
    <t>59637</t>
  </si>
  <si>
    <t>23166</t>
  </si>
  <si>
    <t>50297</t>
  </si>
  <si>
    <t>71377</t>
  </si>
  <si>
    <t>77366</t>
  </si>
  <si>
    <t>17411</t>
  </si>
  <si>
    <t>18352</t>
  </si>
  <si>
    <t>69680</t>
  </si>
  <si>
    <t>41236</t>
  </si>
  <si>
    <t>57533</t>
  </si>
  <si>
    <t>76772</t>
  </si>
  <si>
    <t>55121</t>
  </si>
  <si>
    <t>76082</t>
  </si>
  <si>
    <t>88212</t>
  </si>
  <si>
    <t>23850</t>
  </si>
  <si>
    <t>18960</t>
  </si>
  <si>
    <t>69634</t>
  </si>
  <si>
    <t>26440</t>
  </si>
  <si>
    <t>40936</t>
  </si>
  <si>
    <t>65406</t>
  </si>
  <si>
    <t>29372</t>
  </si>
  <si>
    <t>20006</t>
  </si>
  <si>
    <t>33326</t>
  </si>
  <si>
    <t>87254</t>
  </si>
  <si>
    <t>22112</t>
  </si>
  <si>
    <t>78901</t>
  </si>
  <si>
    <t>47872</t>
  </si>
  <si>
    <t>22853</t>
  </si>
  <si>
    <t>72108</t>
  </si>
  <si>
    <t>12764</t>
  </si>
  <si>
    <t>28001</t>
  </si>
  <si>
    <t>68343</t>
  </si>
  <si>
    <t>58612</t>
  </si>
  <si>
    <t>6232</t>
  </si>
  <si>
    <t>77882</t>
  </si>
  <si>
    <t>58512</t>
  </si>
  <si>
    <t>52010</t>
  </si>
  <si>
    <t>69402</t>
  </si>
  <si>
    <t>61243</t>
  </si>
  <si>
    <t>17428</t>
  </si>
  <si>
    <t>48104</t>
  </si>
  <si>
    <t>65014</t>
  </si>
  <si>
    <t>86575</t>
  </si>
  <si>
    <t>45176</t>
  </si>
  <si>
    <t>54933</t>
  </si>
  <si>
    <t>25431</t>
  </si>
  <si>
    <t>53243</t>
  </si>
  <si>
    <t>37201</t>
  </si>
  <si>
    <t>50361</t>
  </si>
  <si>
    <t>59229</t>
  </si>
  <si>
    <t>68725</t>
  </si>
  <si>
    <t>52416</t>
  </si>
  <si>
    <t>47309</t>
  </si>
  <si>
    <t>75462</t>
  </si>
  <si>
    <t>48788</t>
  </si>
  <si>
    <t>54712</t>
  </si>
  <si>
    <t>28092</t>
  </si>
  <si>
    <t>12124</t>
  </si>
  <si>
    <t>89621</t>
  </si>
  <si>
    <t>85743</t>
  </si>
  <si>
    <t>67445</t>
  </si>
  <si>
    <t>62766</t>
  </si>
  <si>
    <t>80405</t>
  </si>
  <si>
    <t>74618</t>
  </si>
  <si>
    <t>27569</t>
  </si>
  <si>
    <t>73875</t>
  </si>
  <si>
    <t>6380</t>
  </si>
  <si>
    <t>55189</t>
  </si>
  <si>
    <t>5486</t>
  </si>
  <si>
    <t>10370</t>
  </si>
  <si>
    <t>63425</t>
  </si>
  <si>
    <t>88480</t>
  </si>
  <si>
    <t>12197</t>
  </si>
  <si>
    <t>64188</t>
  </si>
  <si>
    <t>35546</t>
  </si>
  <si>
    <t>37246</t>
  </si>
  <si>
    <t>25143</t>
  </si>
  <si>
    <t>74010</t>
  </si>
  <si>
    <t>54440</t>
  </si>
  <si>
    <t>76344</t>
  </si>
  <si>
    <t>8852</t>
  </si>
  <si>
    <t>8058</t>
  </si>
  <si>
    <t>43162</t>
  </si>
  <si>
    <t>46677</t>
  </si>
  <si>
    <t>23035</t>
  </si>
  <si>
    <t>86109</t>
  </si>
  <si>
    <t>80659</t>
  </si>
  <si>
    <t>9069</t>
  </si>
  <si>
    <t>71943</t>
  </si>
  <si>
    <t>19595</t>
  </si>
  <si>
    <t>38811</t>
  </si>
  <si>
    <t>62336</t>
  </si>
  <si>
    <t>84183</t>
  </si>
  <si>
    <t>7734</t>
  </si>
  <si>
    <t>12166</t>
  </si>
  <si>
    <t>89146</t>
  </si>
  <si>
    <t>67932</t>
  </si>
  <si>
    <t>57012</t>
  </si>
  <si>
    <t>48690</t>
  </si>
  <si>
    <t>31688</t>
  </si>
  <si>
    <t>35760</t>
  </si>
  <si>
    <t>20296</t>
  </si>
  <si>
    <t>26876</t>
  </si>
  <si>
    <t>59783</t>
  </si>
  <si>
    <t>50193</t>
  </si>
  <si>
    <t>84158</t>
  </si>
  <si>
    <t>49519</t>
  </si>
  <si>
    <t>85423</t>
  </si>
  <si>
    <t>66537</t>
  </si>
  <si>
    <t>71524</t>
  </si>
  <si>
    <t>88184</t>
  </si>
  <si>
    <t>66286</t>
  </si>
  <si>
    <t>56103</t>
  </si>
  <si>
    <t>15759</t>
  </si>
  <si>
    <t>35816</t>
  </si>
  <si>
    <t>63781</t>
  </si>
  <si>
    <t>49330</t>
  </si>
  <si>
    <t>22417</t>
  </si>
  <si>
    <t>76479</t>
  </si>
  <si>
    <t>8568</t>
  </si>
  <si>
    <t>76779</t>
  </si>
  <si>
    <t>41425</t>
  </si>
  <si>
    <t>35133</t>
  </si>
  <si>
    <t>88177</t>
  </si>
  <si>
    <t>18625</t>
  </si>
  <si>
    <t>82702</t>
  </si>
  <si>
    <t>27745</t>
  </si>
  <si>
    <t>24080</t>
  </si>
  <si>
    <t>65703</t>
  </si>
  <si>
    <t>19169</t>
  </si>
  <si>
    <t>73354</t>
  </si>
  <si>
    <t>74034</t>
  </si>
  <si>
    <t>27217</t>
  </si>
  <si>
    <t>66011</t>
  </si>
  <si>
    <t>74766</t>
  </si>
  <si>
    <t>36168</t>
  </si>
  <si>
    <t>36769</t>
  </si>
  <si>
    <t>32889</t>
  </si>
  <si>
    <t>15781</t>
  </si>
  <si>
    <t>25797</t>
  </si>
  <si>
    <t>71618</t>
  </si>
  <si>
    <t>8248</t>
  </si>
  <si>
    <t>86627</t>
  </si>
  <si>
    <t>5502</t>
  </si>
  <si>
    <t>60116</t>
  </si>
  <si>
    <t>60889</t>
  </si>
  <si>
    <t>85333</t>
  </si>
  <si>
    <t>67466</t>
  </si>
  <si>
    <t>27985</t>
  </si>
  <si>
    <t>13235</t>
  </si>
  <si>
    <t>38688</t>
  </si>
  <si>
    <t>44486</t>
  </si>
  <si>
    <t>6739</t>
  </si>
  <si>
    <t>48279</t>
  </si>
  <si>
    <t>37501</t>
  </si>
  <si>
    <t>87432</t>
  </si>
  <si>
    <t>17647</t>
  </si>
  <si>
    <t>28003</t>
  </si>
  <si>
    <t>18855</t>
  </si>
  <si>
    <t>84348</t>
  </si>
  <si>
    <t>28173</t>
  </si>
  <si>
    <t>69251</t>
  </si>
  <si>
    <t>62693</t>
  </si>
  <si>
    <t>69374</t>
  </si>
  <si>
    <t>82613</t>
  </si>
  <si>
    <t>29385</t>
  </si>
  <si>
    <t>47802</t>
  </si>
  <si>
    <t>66719</t>
  </si>
  <si>
    <t>78884</t>
  </si>
  <si>
    <t>53126</t>
  </si>
  <si>
    <t>24435</t>
  </si>
  <si>
    <t>44255</t>
  </si>
  <si>
    <t>7858</t>
  </si>
  <si>
    <t>25024</t>
  </si>
  <si>
    <t>26320</t>
  </si>
  <si>
    <t>81802</t>
  </si>
  <si>
    <t>80952</t>
  </si>
  <si>
    <t>29828</t>
  </si>
  <si>
    <t>13229</t>
  </si>
  <si>
    <t>63102</t>
  </si>
  <si>
    <t>72392</t>
  </si>
  <si>
    <t>18914</t>
  </si>
  <si>
    <t>87388</t>
  </si>
  <si>
    <t>81221</t>
  </si>
  <si>
    <t>80256</t>
  </si>
  <si>
    <t>5639</t>
  </si>
  <si>
    <t>68918</t>
  </si>
  <si>
    <t>67028</t>
  </si>
  <si>
    <t>21213</t>
  </si>
  <si>
    <t>48886</t>
  </si>
  <si>
    <t>54037</t>
  </si>
  <si>
    <t>62944</t>
  </si>
  <si>
    <t>47056</t>
  </si>
  <si>
    <t>43922</t>
  </si>
  <si>
    <t>42030</t>
  </si>
  <si>
    <t>10328</t>
  </si>
  <si>
    <t>19195</t>
  </si>
  <si>
    <t>10656</t>
  </si>
  <si>
    <t>35381</t>
  </si>
  <si>
    <t>49884</t>
  </si>
  <si>
    <t>89884</t>
  </si>
  <si>
    <t>32044</t>
  </si>
  <si>
    <t>45696</t>
  </si>
  <si>
    <t>45017</t>
  </si>
  <si>
    <t>10478</t>
  </si>
  <si>
    <t>73815</t>
  </si>
  <si>
    <t>25784</t>
  </si>
  <si>
    <t>67267</t>
  </si>
  <si>
    <t>70685</t>
  </si>
  <si>
    <t>24812</t>
  </si>
  <si>
    <t>9008</t>
  </si>
  <si>
    <t>14146</t>
  </si>
  <si>
    <t>15451</t>
  </si>
  <si>
    <t>71370</t>
  </si>
  <si>
    <t>89860</t>
  </si>
  <si>
    <t>57091</t>
  </si>
  <si>
    <t>60077</t>
  </si>
  <si>
    <t>24056</t>
  </si>
  <si>
    <t>6151</t>
  </si>
  <si>
    <t>70649</t>
  </si>
  <si>
    <t>68891</t>
  </si>
  <si>
    <t>84160</t>
  </si>
  <si>
    <t>60626</t>
  </si>
  <si>
    <t>11009</t>
  </si>
  <si>
    <t>10646</t>
  </si>
  <si>
    <t>72301</t>
  </si>
  <si>
    <t>59721</t>
  </si>
  <si>
    <t>71103</t>
  </si>
  <si>
    <t>33100</t>
  </si>
  <si>
    <t>85855</t>
  </si>
  <si>
    <t>39272</t>
  </si>
  <si>
    <t>18880</t>
  </si>
  <si>
    <t>66584</t>
  </si>
  <si>
    <t>12321</t>
  </si>
  <si>
    <t>8722</t>
  </si>
  <si>
    <t>86371</t>
  </si>
  <si>
    <t>27118</t>
  </si>
  <si>
    <t>27891</t>
  </si>
  <si>
    <t>65188</t>
  </si>
  <si>
    <t>52778</t>
  </si>
  <si>
    <t>61805</t>
  </si>
  <si>
    <t>37992</t>
  </si>
  <si>
    <t>60133</t>
  </si>
  <si>
    <t>23280</t>
  </si>
  <si>
    <t>84280</t>
  </si>
  <si>
    <t>12879</t>
  </si>
  <si>
    <t>58797</t>
  </si>
  <si>
    <t>52731</t>
  </si>
  <si>
    <t>34530</t>
  </si>
  <si>
    <t>27412</t>
  </si>
  <si>
    <t>28906</t>
  </si>
  <si>
    <t>72302</t>
  </si>
  <si>
    <t>86105</t>
  </si>
  <si>
    <t>36376</t>
  </si>
  <si>
    <t>38534</t>
  </si>
  <si>
    <t>20813</t>
  </si>
  <si>
    <t>78589</t>
  </si>
  <si>
    <t>37173</t>
  </si>
  <si>
    <t>40614</t>
  </si>
  <si>
    <t>76867</t>
  </si>
  <si>
    <t>85468</t>
  </si>
  <si>
    <t>86200</t>
  </si>
  <si>
    <t>8609</t>
  </si>
  <si>
    <t>9032</t>
  </si>
  <si>
    <t>17231</t>
  </si>
  <si>
    <t>61674</t>
  </si>
  <si>
    <t>36343</t>
  </si>
  <si>
    <t>10631</t>
  </si>
  <si>
    <t>8067</t>
  </si>
  <si>
    <t>29306</t>
  </si>
  <si>
    <t>9398</t>
  </si>
  <si>
    <t>56294</t>
  </si>
  <si>
    <t>24414</t>
  </si>
  <si>
    <t>54072</t>
  </si>
  <si>
    <t>73003</t>
  </si>
  <si>
    <t>89571</t>
  </si>
  <si>
    <t>36647</t>
  </si>
  <si>
    <t>8143</t>
  </si>
  <si>
    <t>71724</t>
  </si>
  <si>
    <t>18019</t>
  </si>
  <si>
    <t>18702</t>
  </si>
  <si>
    <t>62595</t>
  </si>
  <si>
    <t>28826</t>
  </si>
  <si>
    <t>12847</t>
  </si>
  <si>
    <t>27762</t>
  </si>
  <si>
    <t>25473</t>
  </si>
  <si>
    <t>71841</t>
  </si>
  <si>
    <t>33648</t>
  </si>
  <si>
    <t>24494</t>
  </si>
  <si>
    <t>88471</t>
  </si>
  <si>
    <t>47004</t>
  </si>
  <si>
    <t>46263</t>
  </si>
  <si>
    <t>11353</t>
  </si>
  <si>
    <t>88611</t>
  </si>
  <si>
    <t>23986</t>
  </si>
  <si>
    <t>21160</t>
  </si>
  <si>
    <t>7257</t>
  </si>
  <si>
    <t>12815</t>
  </si>
  <si>
    <t>62360</t>
  </si>
  <si>
    <t>18772</t>
  </si>
  <si>
    <t>69970</t>
  </si>
  <si>
    <t>52953</t>
  </si>
  <si>
    <t>11220</t>
  </si>
  <si>
    <t>84135</t>
  </si>
  <si>
    <t>77561</t>
  </si>
  <si>
    <t>13257</t>
  </si>
  <si>
    <t>23044</t>
  </si>
  <si>
    <t>32826</t>
  </si>
  <si>
    <t>74517</t>
  </si>
  <si>
    <t>8936</t>
  </si>
  <si>
    <t>70957</t>
  </si>
  <si>
    <t>27184</t>
  </si>
  <si>
    <t>50971</t>
  </si>
  <si>
    <t>68177</t>
  </si>
  <si>
    <t>56501</t>
  </si>
  <si>
    <t>67502</t>
  </si>
  <si>
    <t>11185</t>
  </si>
  <si>
    <t>49035</t>
  </si>
  <si>
    <t>65626</t>
  </si>
  <si>
    <t>50426</t>
  </si>
  <si>
    <t>64774</t>
  </si>
  <si>
    <t>14592</t>
  </si>
  <si>
    <t>70345</t>
  </si>
  <si>
    <t>80063</t>
  </si>
  <si>
    <t>69010</t>
  </si>
  <si>
    <t>47023</t>
  </si>
  <si>
    <t>76303</t>
  </si>
  <si>
    <t>20676</t>
  </si>
  <si>
    <t>43588</t>
  </si>
  <si>
    <t>49788</t>
  </si>
  <si>
    <t>19898</t>
  </si>
  <si>
    <t>11938</t>
  </si>
  <si>
    <t>50575</t>
  </si>
  <si>
    <t>71806</t>
  </si>
  <si>
    <t>35985</t>
  </si>
  <si>
    <t>62344</t>
  </si>
  <si>
    <t>25293</t>
  </si>
  <si>
    <t>25787</t>
  </si>
  <si>
    <t>48425</t>
  </si>
  <si>
    <t>87225</t>
  </si>
  <si>
    <t>11099</t>
  </si>
  <si>
    <t>23542</t>
  </si>
  <si>
    <t>11298</t>
  </si>
  <si>
    <t>7589</t>
  </si>
  <si>
    <t>21919</t>
  </si>
  <si>
    <t>85153</t>
  </si>
  <si>
    <t>13410</t>
  </si>
  <si>
    <t>40837</t>
  </si>
  <si>
    <t>52405</t>
  </si>
  <si>
    <t>15939</t>
  </si>
  <si>
    <t>15639</t>
  </si>
  <si>
    <t>61629</t>
  </si>
  <si>
    <t>60574</t>
  </si>
  <si>
    <t>23475</t>
  </si>
  <si>
    <t>47961</t>
  </si>
  <si>
    <t>20796</t>
  </si>
  <si>
    <t>74138</t>
  </si>
  <si>
    <t>13427</t>
  </si>
  <si>
    <t>43029</t>
  </si>
  <si>
    <t>6383</t>
  </si>
  <si>
    <t>78549</t>
  </si>
  <si>
    <t>30706</t>
  </si>
  <si>
    <t>67556</t>
  </si>
  <si>
    <t>27512</t>
  </si>
  <si>
    <t>56009</t>
  </si>
  <si>
    <t>56366</t>
  </si>
  <si>
    <t>16074</t>
  </si>
  <si>
    <t>15192</t>
  </si>
  <si>
    <t>52796</t>
  </si>
  <si>
    <t>38593</t>
  </si>
  <si>
    <t>26531</t>
  </si>
  <si>
    <t>9247</t>
  </si>
  <si>
    <t>6322</t>
  </si>
  <si>
    <t>44709</t>
  </si>
  <si>
    <t>72355</t>
  </si>
  <si>
    <t>45570</t>
  </si>
  <si>
    <t>20436</t>
  </si>
  <si>
    <t>36247</t>
  </si>
  <si>
    <t>58912</t>
  </si>
  <si>
    <t>16713</t>
  </si>
  <si>
    <t>62131</t>
  </si>
  <si>
    <t>25946</t>
  </si>
  <si>
    <t>41989</t>
  </si>
  <si>
    <t>66281</t>
  </si>
  <si>
    <t>55342</t>
  </si>
  <si>
    <t>21915</t>
  </si>
  <si>
    <t>70413</t>
  </si>
  <si>
    <t>10506</t>
  </si>
  <si>
    <t>24514</t>
  </si>
  <si>
    <t>68308</t>
  </si>
  <si>
    <t>29299</t>
  </si>
  <si>
    <t>30744</t>
  </si>
  <si>
    <t>41514</t>
  </si>
  <si>
    <t>26723</t>
  </si>
  <si>
    <t>53566</t>
  </si>
  <si>
    <t>25934</t>
  </si>
  <si>
    <t>21703</t>
  </si>
  <si>
    <t>70121</t>
  </si>
  <si>
    <t>88114</t>
  </si>
  <si>
    <t>64993</t>
  </si>
  <si>
    <t>43183</t>
  </si>
  <si>
    <t>76439</t>
  </si>
  <si>
    <t>70842</t>
  </si>
  <si>
    <t>51698</t>
  </si>
  <si>
    <t>20756</t>
  </si>
  <si>
    <t>41612</t>
  </si>
  <si>
    <t>26328</t>
  </si>
  <si>
    <t>7437</t>
  </si>
  <si>
    <t>7721</t>
  </si>
  <si>
    <t>73387</t>
  </si>
  <si>
    <t>6793</t>
  </si>
  <si>
    <t>47864</t>
  </si>
  <si>
    <t>52562</t>
  </si>
  <si>
    <t>16351</t>
  </si>
  <si>
    <t>12056</t>
  </si>
  <si>
    <t>57884</t>
  </si>
  <si>
    <t>11369</t>
  </si>
  <si>
    <t>40213</t>
  </si>
  <si>
    <t>37202</t>
  </si>
  <si>
    <t>38735</t>
  </si>
  <si>
    <t>52121</t>
  </si>
  <si>
    <t>53175</t>
  </si>
  <si>
    <t>55593</t>
  </si>
  <si>
    <t>73502</t>
  </si>
  <si>
    <t>56478</t>
  </si>
  <si>
    <t>89622</t>
  </si>
  <si>
    <t>21662</t>
  </si>
  <si>
    <t>35909</t>
  </si>
  <si>
    <t>67651</t>
  </si>
  <si>
    <t>60162</t>
  </si>
  <si>
    <t>34135</t>
  </si>
  <si>
    <t>81529</t>
  </si>
  <si>
    <t>39125</t>
  </si>
  <si>
    <t>89224</t>
  </si>
  <si>
    <t>49933</t>
  </si>
  <si>
    <t>73047</t>
  </si>
  <si>
    <t>83011</t>
  </si>
  <si>
    <t>58372</t>
  </si>
  <si>
    <t>40239</t>
  </si>
  <si>
    <t>35633</t>
  </si>
  <si>
    <t>53087</t>
  </si>
  <si>
    <t>14493</t>
  </si>
  <si>
    <t>51518</t>
  </si>
  <si>
    <t>82201</t>
  </si>
  <si>
    <t>13814</t>
  </si>
  <si>
    <t>41272</t>
  </si>
  <si>
    <t>29639</t>
  </si>
  <si>
    <t>34663</t>
  </si>
  <si>
    <t>78293</t>
  </si>
  <si>
    <t>81847</t>
  </si>
  <si>
    <t>59351</t>
  </si>
  <si>
    <t>16249</t>
  </si>
  <si>
    <t>11627</t>
  </si>
  <si>
    <t>20205</t>
  </si>
  <si>
    <t>33186</t>
  </si>
  <si>
    <t>78339</t>
  </si>
  <si>
    <t>11931</t>
  </si>
  <si>
    <t>51174</t>
  </si>
  <si>
    <t>30897</t>
  </si>
  <si>
    <t>28754</t>
  </si>
  <si>
    <t>75349</t>
  </si>
  <si>
    <t>55515</t>
  </si>
  <si>
    <t>35634</t>
  </si>
  <si>
    <t>22952</t>
  </si>
  <si>
    <t>69671</t>
  </si>
  <si>
    <t>16857</t>
  </si>
  <si>
    <t>16366</t>
  </si>
  <si>
    <t>37351</t>
  </si>
  <si>
    <t>56048</t>
  </si>
  <si>
    <t>87355</t>
  </si>
  <si>
    <t>88235</t>
  </si>
  <si>
    <t>41732</t>
  </si>
  <si>
    <t>72167</t>
  </si>
  <si>
    <t>10759</t>
  </si>
  <si>
    <t>61255</t>
  </si>
  <si>
    <t>63716</t>
  </si>
  <si>
    <t>71994</t>
  </si>
  <si>
    <t>27453</t>
  </si>
  <si>
    <t>33266</t>
  </si>
  <si>
    <t>55175</t>
  </si>
  <si>
    <t>72583</t>
  </si>
  <si>
    <t>80155</t>
  </si>
  <si>
    <t>72229</t>
  </si>
  <si>
    <t>44512</t>
  </si>
  <si>
    <t>30916</t>
  </si>
  <si>
    <t>63577</t>
  </si>
  <si>
    <t>71836</t>
  </si>
  <si>
    <t>39508</t>
  </si>
  <si>
    <t>8656</t>
  </si>
  <si>
    <t>81683</t>
  </si>
  <si>
    <t>33483</t>
  </si>
  <si>
    <t>8099</t>
  </si>
  <si>
    <t>81127</t>
  </si>
  <si>
    <t>9574</t>
  </si>
  <si>
    <t>25801</t>
  </si>
  <si>
    <t>13334</t>
  </si>
  <si>
    <t>75524</t>
  </si>
  <si>
    <t>49269</t>
  </si>
  <si>
    <t>84795</t>
  </si>
  <si>
    <t>38381</t>
  </si>
  <si>
    <t>5071</t>
  </si>
  <si>
    <t>34851</t>
  </si>
  <si>
    <t>57867</t>
  </si>
  <si>
    <t>67733</t>
  </si>
  <si>
    <t>29157</t>
  </si>
  <si>
    <t>42296</t>
  </si>
  <si>
    <t>16890</t>
  </si>
  <si>
    <t>16953</t>
  </si>
  <si>
    <t>75723</t>
  </si>
  <si>
    <t>7289</t>
  </si>
  <si>
    <t>88250</t>
  </si>
  <si>
    <t>34593</t>
  </si>
  <si>
    <t>11748</t>
  </si>
  <si>
    <t>76099</t>
  </si>
  <si>
    <t>89326</t>
  </si>
  <si>
    <t>51493</t>
  </si>
  <si>
    <t>87076</t>
  </si>
  <si>
    <t>15002</t>
  </si>
  <si>
    <t>27424</t>
  </si>
  <si>
    <t>28875</t>
  </si>
  <si>
    <t>87873</t>
  </si>
  <si>
    <t>61514</t>
  </si>
  <si>
    <t>82464</t>
  </si>
  <si>
    <t>87567</t>
  </si>
  <si>
    <t>71574</t>
  </si>
  <si>
    <t>36521</t>
  </si>
  <si>
    <t>40872</t>
  </si>
  <si>
    <t>77796</t>
  </si>
  <si>
    <t>31434</t>
  </si>
  <si>
    <t>25012</t>
  </si>
  <si>
    <t>21784</t>
  </si>
  <si>
    <t>11407</t>
  </si>
  <si>
    <t>15561</t>
  </si>
  <si>
    <t>89568</t>
  </si>
  <si>
    <t>34305</t>
  </si>
  <si>
    <t>6192</t>
  </si>
  <si>
    <t>54242</t>
  </si>
  <si>
    <t>37585</t>
  </si>
  <si>
    <t>67337</t>
  </si>
  <si>
    <t>33274</t>
  </si>
  <si>
    <t>43259</t>
  </si>
  <si>
    <t>86145</t>
  </si>
  <si>
    <t>84438</t>
  </si>
  <si>
    <t>12284</t>
  </si>
  <si>
    <t>25926</t>
  </si>
  <si>
    <t>18517</t>
  </si>
  <si>
    <t>27256</t>
  </si>
  <si>
    <t>13607</t>
  </si>
  <si>
    <t>17584</t>
  </si>
  <si>
    <t>80197</t>
  </si>
  <si>
    <t>20516</t>
  </si>
  <si>
    <t>9675</t>
  </si>
  <si>
    <t>43641</t>
  </si>
  <si>
    <t>33670</t>
  </si>
  <si>
    <t>23387</t>
  </si>
  <si>
    <t>79014</t>
  </si>
  <si>
    <t>19486</t>
  </si>
  <si>
    <t>74352</t>
  </si>
  <si>
    <t>74671</t>
  </si>
  <si>
    <t>32915</t>
  </si>
  <si>
    <t>23954</t>
  </si>
  <si>
    <t>51690</t>
  </si>
  <si>
    <t>27250</t>
  </si>
  <si>
    <t>66682</t>
  </si>
  <si>
    <t>34661</t>
  </si>
  <si>
    <t>43412</t>
  </si>
  <si>
    <t>38347</t>
  </si>
  <si>
    <t>22500</t>
  </si>
  <si>
    <t>30711</t>
  </si>
  <si>
    <t>6970</t>
  </si>
  <si>
    <t>77459</t>
  </si>
  <si>
    <t>32562</t>
  </si>
  <si>
    <t>76256</t>
  </si>
  <si>
    <t>32899</t>
  </si>
  <si>
    <t>79926</t>
  </si>
  <si>
    <t>80164</t>
  </si>
  <si>
    <t>11218</t>
  </si>
  <si>
    <t>45982</t>
  </si>
  <si>
    <t>81227</t>
  </si>
  <si>
    <t>30356</t>
  </si>
  <si>
    <t>34475</t>
  </si>
  <si>
    <t>36298</t>
  </si>
  <si>
    <t>24542</t>
  </si>
  <si>
    <t>63134</t>
  </si>
  <si>
    <t>44665</t>
  </si>
  <si>
    <t>31198</t>
  </si>
  <si>
    <t>11666</t>
  </si>
  <si>
    <t>22430</t>
  </si>
  <si>
    <t>53424</t>
  </si>
  <si>
    <t>73559</t>
  </si>
  <si>
    <t>50749</t>
  </si>
  <si>
    <t>5047</t>
  </si>
  <si>
    <t>31602</t>
  </si>
  <si>
    <t>14860</t>
  </si>
  <si>
    <t>60650</t>
  </si>
  <si>
    <t>51075</t>
  </si>
  <si>
    <t>10250</t>
  </si>
  <si>
    <t>65024</t>
  </si>
  <si>
    <t>45879</t>
  </si>
  <si>
    <t>69237</t>
  </si>
  <si>
    <t>10502</t>
  </si>
  <si>
    <t>88626</t>
  </si>
  <si>
    <t>75519</t>
  </si>
  <si>
    <t>52511</t>
  </si>
  <si>
    <t>28513</t>
  </si>
  <si>
    <t>20408</t>
  </si>
  <si>
    <t>46895</t>
  </si>
  <si>
    <t>68853</t>
  </si>
  <si>
    <t>41519</t>
  </si>
  <si>
    <t>31447</t>
  </si>
  <si>
    <t>22431</t>
  </si>
  <si>
    <t>56949</t>
  </si>
  <si>
    <t>36502</t>
  </si>
  <si>
    <t>22401</t>
  </si>
  <si>
    <t>8416</t>
  </si>
  <si>
    <t>63494</t>
  </si>
  <si>
    <t>80911</t>
  </si>
  <si>
    <t>55681</t>
  </si>
  <si>
    <t>25751</t>
  </si>
  <si>
    <t>25662</t>
  </si>
  <si>
    <t>81121</t>
  </si>
  <si>
    <t>22749</t>
  </si>
  <si>
    <t>11733</t>
  </si>
  <si>
    <t>89855</t>
  </si>
  <si>
    <t>16481</t>
  </si>
  <si>
    <t>51304</t>
  </si>
  <si>
    <t>17431</t>
  </si>
  <si>
    <t>41503</t>
  </si>
  <si>
    <t>50511</t>
  </si>
  <si>
    <t>13890</t>
  </si>
  <si>
    <t>72075</t>
  </si>
  <si>
    <t>72580</t>
  </si>
  <si>
    <t>56837</t>
  </si>
  <si>
    <t>31531</t>
  </si>
  <si>
    <t>50096</t>
  </si>
  <si>
    <t>5901</t>
  </si>
  <si>
    <t>83189</t>
  </si>
  <si>
    <t>42987</t>
  </si>
  <si>
    <t>74810</t>
  </si>
  <si>
    <t>87040</t>
  </si>
  <si>
    <t>12687</t>
  </si>
  <si>
    <t>14961</t>
  </si>
  <si>
    <t>37423</t>
  </si>
  <si>
    <t>46601</t>
  </si>
  <si>
    <t>49255</t>
  </si>
  <si>
    <t>87400</t>
  </si>
  <si>
    <t>35125</t>
  </si>
  <si>
    <t>24874</t>
  </si>
  <si>
    <t>56462</t>
  </si>
  <si>
    <t>69028</t>
  </si>
  <si>
    <t>71898</t>
  </si>
  <si>
    <t>30529</t>
  </si>
  <si>
    <t>58760</t>
  </si>
  <si>
    <t>33022</t>
  </si>
  <si>
    <t>58535</t>
  </si>
  <si>
    <t>17144</t>
  </si>
  <si>
    <t>5406</t>
  </si>
  <si>
    <t>48313</t>
  </si>
  <si>
    <t>30408</t>
  </si>
  <si>
    <t>26970</t>
  </si>
  <si>
    <t>88456</t>
  </si>
  <si>
    <t>8304</t>
  </si>
  <si>
    <t>12585</t>
  </si>
  <si>
    <t>53930</t>
  </si>
  <si>
    <t>11833</t>
  </si>
  <si>
    <t>23833</t>
  </si>
  <si>
    <t>14862</t>
  </si>
  <si>
    <t>46786</t>
  </si>
  <si>
    <t>17152</t>
  </si>
  <si>
    <t>13634</t>
  </si>
  <si>
    <t>17321</t>
  </si>
  <si>
    <t>40450</t>
  </si>
  <si>
    <t>43547</t>
  </si>
  <si>
    <t>44104</t>
  </si>
  <si>
    <t>19453</t>
  </si>
  <si>
    <t>60335</t>
  </si>
  <si>
    <t>14641</t>
  </si>
  <si>
    <t>87947</t>
  </si>
  <si>
    <t>16089</t>
  </si>
  <si>
    <t>37404</t>
  </si>
  <si>
    <t>75498</t>
  </si>
  <si>
    <t>59249</t>
  </si>
  <si>
    <t>49551</t>
  </si>
  <si>
    <t>61050</t>
  </si>
  <si>
    <t>67551</t>
  </si>
  <si>
    <t>74084</t>
  </si>
  <si>
    <t>9434</t>
  </si>
  <si>
    <t>86702</t>
  </si>
  <si>
    <t>30784</t>
  </si>
  <si>
    <t>71803</t>
  </si>
  <si>
    <t>82320</t>
  </si>
  <si>
    <t>74043</t>
  </si>
  <si>
    <t>29703</t>
  </si>
  <si>
    <t>22542</t>
  </si>
  <si>
    <t>9949</t>
  </si>
  <si>
    <t>48123</t>
  </si>
  <si>
    <t>41187</t>
  </si>
  <si>
    <t>13615</t>
  </si>
  <si>
    <t>56574</t>
  </si>
  <si>
    <t>49085</t>
  </si>
  <si>
    <t>52957</t>
  </si>
  <si>
    <t>64530</t>
  </si>
  <si>
    <t>77705</t>
  </si>
  <si>
    <t>71906</t>
  </si>
  <si>
    <t>50769</t>
  </si>
  <si>
    <t>56583</t>
  </si>
  <si>
    <t>5299</t>
  </si>
  <si>
    <t>6176</t>
  </si>
  <si>
    <t>88183</t>
  </si>
  <si>
    <t>25996</t>
  </si>
  <si>
    <t>17383</t>
  </si>
  <si>
    <t>20498</t>
  </si>
  <si>
    <t>69987</t>
  </si>
  <si>
    <t>44716</t>
  </si>
  <si>
    <t>37802</t>
  </si>
  <si>
    <t>71137</t>
  </si>
  <si>
    <t>50930</t>
  </si>
  <si>
    <t>77576</t>
  </si>
  <si>
    <t>24152</t>
  </si>
  <si>
    <t>5888</t>
  </si>
  <si>
    <t>47207</t>
  </si>
  <si>
    <t>34387</t>
  </si>
  <si>
    <t>81143</t>
  </si>
  <si>
    <t>28152</t>
  </si>
  <si>
    <t>64571</t>
  </si>
  <si>
    <t>73418</t>
  </si>
  <si>
    <t>77929</t>
  </si>
  <si>
    <t>31850</t>
  </si>
  <si>
    <t>28973</t>
  </si>
  <si>
    <t>31836</t>
  </si>
  <si>
    <t>7345</t>
  </si>
  <si>
    <t>24197</t>
  </si>
  <si>
    <t>46797</t>
  </si>
  <si>
    <t>64100</t>
  </si>
  <si>
    <t>22944</t>
  </si>
  <si>
    <t>50932</t>
  </si>
  <si>
    <t>46040</t>
  </si>
  <si>
    <t>36531</t>
  </si>
  <si>
    <t>48619</t>
  </si>
  <si>
    <t>74083</t>
  </si>
  <si>
    <t>49867</t>
  </si>
  <si>
    <t>36896</t>
  </si>
  <si>
    <t>9762</t>
  </si>
  <si>
    <t>34651</t>
  </si>
  <si>
    <t>85192</t>
  </si>
  <si>
    <t>62252</t>
  </si>
  <si>
    <t>74662</t>
  </si>
  <si>
    <t>26889</t>
  </si>
  <si>
    <t>84885</t>
  </si>
  <si>
    <t>58722</t>
  </si>
  <si>
    <t>72300</t>
  </si>
  <si>
    <t>72481</t>
  </si>
  <si>
    <t>49332</t>
  </si>
  <si>
    <t>21364</t>
  </si>
  <si>
    <t>5368</t>
  </si>
  <si>
    <t>10825</t>
  </si>
  <si>
    <t>34459</t>
  </si>
  <si>
    <t>70061</t>
  </si>
  <si>
    <t>38372</t>
  </si>
  <si>
    <t>81157</t>
  </si>
  <si>
    <t>75099</t>
  </si>
  <si>
    <t>43646</t>
  </si>
  <si>
    <t>44946</t>
  </si>
  <si>
    <t>86365</t>
  </si>
  <si>
    <t>52835</t>
  </si>
  <si>
    <t>13869</t>
  </si>
  <si>
    <t>69842</t>
  </si>
  <si>
    <t>18323</t>
  </si>
  <si>
    <t>49993</t>
  </si>
  <si>
    <t>61424</t>
  </si>
  <si>
    <t>48999</t>
  </si>
  <si>
    <t>79001</t>
  </si>
  <si>
    <t>89101</t>
  </si>
  <si>
    <t>34380</t>
  </si>
  <si>
    <t>54502</t>
  </si>
  <si>
    <t>80413</t>
  </si>
  <si>
    <t>86340</t>
  </si>
  <si>
    <t>75505</t>
  </si>
  <si>
    <t>74323</t>
  </si>
  <si>
    <t>89834</t>
  </si>
  <si>
    <t>16930</t>
  </si>
  <si>
    <t>43090</t>
  </si>
  <si>
    <t>49580</t>
  </si>
  <si>
    <t>82747</t>
  </si>
  <si>
    <t>76578</t>
  </si>
  <si>
    <t>61609</t>
  </si>
  <si>
    <t>11169</t>
  </si>
  <si>
    <t>37253</t>
  </si>
  <si>
    <t>46487</t>
  </si>
  <si>
    <t>23115</t>
  </si>
  <si>
    <t>79299</t>
  </si>
  <si>
    <t>56780</t>
  </si>
  <si>
    <t>80484</t>
  </si>
  <si>
    <t>73706</t>
  </si>
  <si>
    <t>36155</t>
  </si>
  <si>
    <t>14390</t>
  </si>
  <si>
    <t>60908</t>
  </si>
  <si>
    <t>82512</t>
  </si>
  <si>
    <t>75072</t>
  </si>
  <si>
    <t>73100</t>
  </si>
  <si>
    <t>57190</t>
  </si>
  <si>
    <t>54640</t>
  </si>
  <si>
    <t>67558</t>
  </si>
  <si>
    <t>75523</t>
  </si>
  <si>
    <t>56794</t>
  </si>
  <si>
    <t>49399</t>
  </si>
  <si>
    <t>14029</t>
  </si>
  <si>
    <t>69917</t>
  </si>
  <si>
    <t>45501</t>
  </si>
  <si>
    <t>55787</t>
  </si>
  <si>
    <t>74602</t>
  </si>
  <si>
    <t>82542</t>
  </si>
  <si>
    <t>71690</t>
  </si>
  <si>
    <t>88013</t>
  </si>
  <si>
    <t>66915</t>
  </si>
  <si>
    <t>12172</t>
  </si>
  <si>
    <t>35204</t>
  </si>
  <si>
    <t>10056</t>
  </si>
  <si>
    <t>38210</t>
  </si>
  <si>
    <t>11903</t>
  </si>
  <si>
    <t>39293</t>
  </si>
  <si>
    <t>86928</t>
  </si>
  <si>
    <t>46669</t>
  </si>
  <si>
    <t>72723</t>
  </si>
  <si>
    <t>10816</t>
  </si>
  <si>
    <t>60987</t>
  </si>
  <si>
    <t>86475</t>
  </si>
  <si>
    <t>23123</t>
  </si>
  <si>
    <t>46967</t>
  </si>
  <si>
    <t>7163</t>
  </si>
  <si>
    <t>36551</t>
  </si>
  <si>
    <t>89194</t>
  </si>
  <si>
    <t>24859</t>
  </si>
  <si>
    <t>51131</t>
  </si>
  <si>
    <t>43621</t>
  </si>
  <si>
    <t>31346</t>
  </si>
  <si>
    <t>12925</t>
  </si>
  <si>
    <t>68578</t>
  </si>
  <si>
    <t>72177</t>
  </si>
  <si>
    <t>73560</t>
  </si>
  <si>
    <t>71243</t>
  </si>
  <si>
    <t>53004</t>
  </si>
  <si>
    <t>16835</t>
  </si>
  <si>
    <t>34493</t>
  </si>
  <si>
    <t>55811</t>
  </si>
  <si>
    <t>50947</t>
  </si>
  <si>
    <t>41647</t>
  </si>
  <si>
    <t>63317</t>
  </si>
  <si>
    <t>24551</t>
  </si>
  <si>
    <t>68183</t>
  </si>
  <si>
    <t>89199</t>
  </si>
  <si>
    <t>22070</t>
  </si>
  <si>
    <t>53731</t>
  </si>
  <si>
    <t>67345</t>
  </si>
  <si>
    <t>69838</t>
  </si>
  <si>
    <t>21469</t>
  </si>
  <si>
    <t>19456</t>
  </si>
  <si>
    <t>71413</t>
  </si>
  <si>
    <t>83282</t>
  </si>
  <si>
    <t>56444</t>
  </si>
  <si>
    <t>89685</t>
  </si>
  <si>
    <t>87134</t>
  </si>
  <si>
    <t>60603</t>
  </si>
  <si>
    <t>9267</t>
  </si>
  <si>
    <t>23083</t>
  </si>
  <si>
    <t>19518</t>
  </si>
  <si>
    <t>42288</t>
  </si>
  <si>
    <t>68534</t>
  </si>
  <si>
    <t>82042</t>
  </si>
  <si>
    <t>22659</t>
  </si>
  <si>
    <t>33434</t>
  </si>
  <si>
    <t>65144</t>
  </si>
  <si>
    <t>87399</t>
  </si>
  <si>
    <t>25550</t>
  </si>
  <si>
    <t>17899</t>
  </si>
  <si>
    <t>58624</t>
  </si>
  <si>
    <t>83917</t>
  </si>
  <si>
    <t>48178</t>
  </si>
  <si>
    <t>25681</t>
  </si>
  <si>
    <t>44821</t>
  </si>
  <si>
    <t>38388</t>
  </si>
  <si>
    <t>24547</t>
  </si>
  <si>
    <t>19915</t>
  </si>
  <si>
    <t>11972</t>
  </si>
  <si>
    <t>26814</t>
  </si>
  <si>
    <t>20096</t>
  </si>
  <si>
    <t>5632</t>
  </si>
  <si>
    <t>50789</t>
  </si>
  <si>
    <t>25274</t>
  </si>
  <si>
    <t>30444</t>
  </si>
  <si>
    <t>39512</t>
  </si>
  <si>
    <t>35075</t>
  </si>
  <si>
    <t>86285</t>
  </si>
  <si>
    <t>15499</t>
  </si>
  <si>
    <t>63590</t>
  </si>
  <si>
    <t>48899</t>
  </si>
  <si>
    <t>22285</t>
  </si>
  <si>
    <t>79494</t>
  </si>
  <si>
    <t>79769</t>
  </si>
  <si>
    <t>7150</t>
  </si>
  <si>
    <t>18667</t>
  </si>
  <si>
    <t>54179</t>
  </si>
  <si>
    <t>24326</t>
  </si>
  <si>
    <t>58360</t>
  </si>
  <si>
    <t>35572</t>
  </si>
  <si>
    <t>33467</t>
  </si>
  <si>
    <t>84699</t>
  </si>
  <si>
    <t>35062</t>
  </si>
  <si>
    <t>36987</t>
  </si>
  <si>
    <t>28485</t>
  </si>
  <si>
    <t>43109</t>
  </si>
  <si>
    <t>12226</t>
  </si>
  <si>
    <t>32512</t>
  </si>
  <si>
    <t>64372</t>
  </si>
  <si>
    <t>24323</t>
  </si>
  <si>
    <t>45788</t>
  </si>
  <si>
    <t>44120</t>
  </si>
  <si>
    <t>18332</t>
  </si>
  <si>
    <t>33355</t>
  </si>
  <si>
    <t>15944</t>
  </si>
  <si>
    <t>37867</t>
  </si>
  <si>
    <t>38736</t>
  </si>
  <si>
    <t>43345</t>
  </si>
  <si>
    <t>87832</t>
  </si>
  <si>
    <t>62619</t>
  </si>
  <si>
    <t>34134</t>
  </si>
  <si>
    <t>73457</t>
  </si>
  <si>
    <t>27475</t>
  </si>
  <si>
    <t>32863</t>
  </si>
  <si>
    <t>64494</t>
  </si>
  <si>
    <t>78593</t>
  </si>
  <si>
    <t>63749</t>
  </si>
  <si>
    <t>57365</t>
  </si>
  <si>
    <t>69720</t>
  </si>
  <si>
    <t>23729</t>
  </si>
  <si>
    <t>75702</t>
  </si>
  <si>
    <t>54926</t>
  </si>
  <si>
    <t>41836</t>
  </si>
  <si>
    <t>62678</t>
  </si>
  <si>
    <t>49627</t>
  </si>
  <si>
    <t>39724</t>
  </si>
  <si>
    <t>38252</t>
  </si>
  <si>
    <t>41976</t>
  </si>
  <si>
    <t>88294</t>
  </si>
  <si>
    <t>55102</t>
  </si>
  <si>
    <t>19734</t>
  </si>
  <si>
    <t>5911</t>
  </si>
  <si>
    <t>79349</t>
  </si>
  <si>
    <t>43386</t>
  </si>
  <si>
    <t>59786</t>
  </si>
  <si>
    <t>63391</t>
  </si>
  <si>
    <t>77375</t>
  </si>
  <si>
    <t>50440</t>
  </si>
  <si>
    <t>22231</t>
  </si>
  <si>
    <t>13226</t>
  </si>
  <si>
    <t>40080</t>
  </si>
  <si>
    <t>63912</t>
  </si>
  <si>
    <t>79636</t>
  </si>
  <si>
    <t>55564</t>
  </si>
  <si>
    <t>88840</t>
  </si>
  <si>
    <t>48628</t>
  </si>
  <si>
    <t>37341</t>
  </si>
  <si>
    <t>34583</t>
  </si>
  <si>
    <t>48709</t>
  </si>
  <si>
    <t>55845</t>
  </si>
  <si>
    <t>30050</t>
  </si>
  <si>
    <t>18683</t>
  </si>
  <si>
    <t>15730</t>
  </si>
  <si>
    <t>71539</t>
  </si>
  <si>
    <t>75586</t>
  </si>
  <si>
    <t>32215</t>
  </si>
  <si>
    <t>59354</t>
  </si>
  <si>
    <t>86602</t>
  </si>
  <si>
    <t>8413</t>
  </si>
  <si>
    <t>82504</t>
  </si>
  <si>
    <t>47390</t>
  </si>
  <si>
    <t>37224</t>
  </si>
  <si>
    <t>55852</t>
  </si>
  <si>
    <t>71394</t>
  </si>
  <si>
    <t>38638</t>
  </si>
  <si>
    <t>87781</t>
  </si>
  <si>
    <t>56497</t>
  </si>
  <si>
    <t>30368</t>
  </si>
  <si>
    <t>77060</t>
  </si>
  <si>
    <t>70531</t>
  </si>
  <si>
    <t>46450</t>
  </si>
  <si>
    <t>25724</t>
  </si>
  <si>
    <t>40843</t>
  </si>
  <si>
    <t>64487</t>
  </si>
  <si>
    <t>10615</t>
  </si>
  <si>
    <t>13976</t>
  </si>
  <si>
    <t>55222</t>
  </si>
  <si>
    <t>89039</t>
  </si>
  <si>
    <t>28905</t>
  </si>
  <si>
    <t>61172</t>
  </si>
  <si>
    <t>58380</t>
  </si>
  <si>
    <t>19302</t>
  </si>
  <si>
    <t>80194</t>
  </si>
  <si>
    <t>18825</t>
  </si>
  <si>
    <t>18065</t>
  </si>
  <si>
    <t>13071</t>
  </si>
  <si>
    <t>63612</t>
  </si>
  <si>
    <t>40042</t>
  </si>
  <si>
    <t>16535</t>
  </si>
  <si>
    <t>22883</t>
  </si>
  <si>
    <t>59854</t>
  </si>
  <si>
    <t>83345</t>
  </si>
  <si>
    <t>81666</t>
  </si>
  <si>
    <t>62819</t>
  </si>
  <si>
    <t>62165</t>
  </si>
  <si>
    <t>77847</t>
  </si>
  <si>
    <t>66128</t>
  </si>
  <si>
    <t>49938</t>
  </si>
  <si>
    <t>49126</t>
  </si>
  <si>
    <t>84399</t>
  </si>
  <si>
    <t>65408</t>
  </si>
  <si>
    <t>34250</t>
  </si>
  <si>
    <t>85648</t>
  </si>
  <si>
    <t>8910</t>
  </si>
  <si>
    <t>41024</t>
  </si>
  <si>
    <t>52243</t>
  </si>
  <si>
    <t>21316</t>
  </si>
  <si>
    <t>66876</t>
  </si>
  <si>
    <t>74841</t>
  </si>
  <si>
    <t>76930</t>
  </si>
  <si>
    <t>73508</t>
  </si>
  <si>
    <t>47975</t>
  </si>
  <si>
    <t>63767</t>
  </si>
  <si>
    <t>76158</t>
  </si>
  <si>
    <t>35071</t>
  </si>
  <si>
    <t>11271</t>
  </si>
  <si>
    <t>38720</t>
  </si>
  <si>
    <t>16790</t>
  </si>
  <si>
    <t>22895</t>
  </si>
  <si>
    <t>29903</t>
  </si>
  <si>
    <t>20509</t>
  </si>
  <si>
    <t>88941</t>
  </si>
  <si>
    <t>14689</t>
  </si>
  <si>
    <t>25113</t>
  </si>
  <si>
    <t>79057</t>
  </si>
  <si>
    <t>16274</t>
  </si>
  <si>
    <t>58016</t>
  </si>
  <si>
    <t>34723</t>
  </si>
  <si>
    <t>38713</t>
  </si>
  <si>
    <t>35873</t>
  </si>
  <si>
    <t>53157</t>
  </si>
  <si>
    <t>78641</t>
  </si>
  <si>
    <t>32387</t>
  </si>
  <si>
    <t>58816</t>
  </si>
  <si>
    <t>28904</t>
  </si>
  <si>
    <t>12439</t>
  </si>
  <si>
    <t>15679</t>
  </si>
  <si>
    <t>7102</t>
  </si>
  <si>
    <t>11469</t>
  </si>
  <si>
    <t>30020</t>
  </si>
  <si>
    <t>54104</t>
  </si>
  <si>
    <t>53674</t>
  </si>
  <si>
    <t>54395</t>
  </si>
  <si>
    <t>23721</t>
  </si>
  <si>
    <t>67628</t>
  </si>
  <si>
    <t>9142</t>
  </si>
  <si>
    <t>31804</t>
  </si>
  <si>
    <t>29313</t>
  </si>
  <si>
    <t>64888</t>
  </si>
  <si>
    <t>55269</t>
  </si>
  <si>
    <t>10702</t>
  </si>
  <si>
    <t>86831</t>
  </si>
  <si>
    <t>25626</t>
  </si>
  <si>
    <t>24573</t>
  </si>
  <si>
    <t>62561</t>
  </si>
  <si>
    <t>78439</t>
  </si>
  <si>
    <t>26999</t>
  </si>
  <si>
    <t>88174</t>
  </si>
  <si>
    <t>68367</t>
  </si>
  <si>
    <t>56353</t>
  </si>
  <si>
    <t>33548</t>
  </si>
  <si>
    <t>12434</t>
  </si>
  <si>
    <t>64238</t>
  </si>
  <si>
    <t>56842</t>
  </si>
  <si>
    <t>27356</t>
  </si>
  <si>
    <t>27553</t>
  </si>
  <si>
    <t>69335</t>
  </si>
  <si>
    <t>8135</t>
  </si>
  <si>
    <t>36360</t>
  </si>
  <si>
    <t>86893</t>
  </si>
  <si>
    <t>17444</t>
  </si>
  <si>
    <t>58067</t>
  </si>
  <si>
    <t>74110</t>
  </si>
  <si>
    <t>15571</t>
  </si>
  <si>
    <t>17187</t>
  </si>
  <si>
    <t>76107</t>
  </si>
  <si>
    <t>71654</t>
  </si>
  <si>
    <t>56968</t>
  </si>
  <si>
    <t>25854</t>
  </si>
  <si>
    <t>86547</t>
  </si>
  <si>
    <t>88850</t>
  </si>
  <si>
    <t>55482</t>
  </si>
  <si>
    <t>84877</t>
  </si>
  <si>
    <t>13369</t>
  </si>
  <si>
    <t>9399</t>
  </si>
  <si>
    <t>61258</t>
  </si>
  <si>
    <t>72464</t>
  </si>
  <si>
    <t>26502</t>
  </si>
  <si>
    <t>50763</t>
  </si>
  <si>
    <t>7801</t>
  </si>
  <si>
    <t>35626</t>
  </si>
  <si>
    <t>32201</t>
  </si>
  <si>
    <t>36031</t>
  </si>
  <si>
    <t>56747</t>
  </si>
  <si>
    <t>15091</t>
  </si>
  <si>
    <t>57089</t>
  </si>
  <si>
    <t>50875</t>
  </si>
  <si>
    <t>15677</t>
  </si>
  <si>
    <t>6812</t>
  </si>
  <si>
    <t>68849</t>
  </si>
  <si>
    <t>25057</t>
  </si>
  <si>
    <t>40522</t>
  </si>
  <si>
    <t>7793</t>
  </si>
  <si>
    <t>55893</t>
  </si>
  <si>
    <t>32805</t>
  </si>
  <si>
    <t>89188</t>
  </si>
  <si>
    <t>72638</t>
  </si>
  <si>
    <t>57961</t>
  </si>
  <si>
    <t>65763</t>
  </si>
  <si>
    <t>47873</t>
  </si>
  <si>
    <t>71637</t>
  </si>
  <si>
    <t>26083</t>
  </si>
  <si>
    <t>36032</t>
  </si>
  <si>
    <t>72230</t>
  </si>
  <si>
    <t>33131</t>
  </si>
  <si>
    <t>71148</t>
  </si>
  <si>
    <t>40524</t>
  </si>
  <si>
    <t>5350</t>
  </si>
  <si>
    <t>48686</t>
  </si>
  <si>
    <t>72475</t>
  </si>
  <si>
    <t>26685</t>
  </si>
  <si>
    <t>65830</t>
  </si>
  <si>
    <t>79838</t>
  </si>
  <si>
    <t>10764</t>
  </si>
  <si>
    <t>59244</t>
  </si>
  <si>
    <t>53360</t>
  </si>
  <si>
    <t>87624</t>
  </si>
  <si>
    <t>75778</t>
  </si>
  <si>
    <t>74472</t>
  </si>
  <si>
    <t>33368</t>
  </si>
  <si>
    <t>31559</t>
  </si>
  <si>
    <t>42420</t>
  </si>
  <si>
    <t>49240</t>
  </si>
  <si>
    <t>30197</t>
  </si>
  <si>
    <t>9542</t>
  </si>
  <si>
    <t>59058</t>
  </si>
  <si>
    <t>74013</t>
  </si>
  <si>
    <t>54923</t>
  </si>
  <si>
    <t>47890</t>
  </si>
  <si>
    <t>81178</t>
  </si>
  <si>
    <t>55624</t>
  </si>
  <si>
    <t>75441</t>
  </si>
  <si>
    <t>72574</t>
  </si>
  <si>
    <t>22102</t>
  </si>
  <si>
    <t>13199</t>
  </si>
  <si>
    <t>77546</t>
  </si>
  <si>
    <t>70441</t>
  </si>
  <si>
    <t>15293</t>
  </si>
  <si>
    <t>85772</t>
  </si>
  <si>
    <t>48841</t>
  </si>
  <si>
    <t>67064</t>
  </si>
  <si>
    <t>18655</t>
  </si>
  <si>
    <t>11144</t>
  </si>
  <si>
    <t>7309</t>
  </si>
  <si>
    <t>69939</t>
  </si>
  <si>
    <t>73156</t>
  </si>
  <si>
    <t>41526</t>
  </si>
  <si>
    <t>29758</t>
  </si>
  <si>
    <t>42070</t>
  </si>
  <si>
    <t>78743</t>
  </si>
  <si>
    <t>20121</t>
  </si>
  <si>
    <t>58970</t>
  </si>
  <si>
    <t>36102</t>
  </si>
  <si>
    <t>83938</t>
  </si>
  <si>
    <t>85542</t>
  </si>
  <si>
    <t>51150</t>
  </si>
  <si>
    <t>7727</t>
  </si>
  <si>
    <t>70998</t>
  </si>
  <si>
    <t>80602</t>
  </si>
  <si>
    <t>21197</t>
  </si>
  <si>
    <t>70449</t>
  </si>
  <si>
    <t>26509</t>
  </si>
  <si>
    <t>52279</t>
  </si>
  <si>
    <t>67425</t>
  </si>
  <si>
    <t>77127</t>
  </si>
  <si>
    <t>60680</t>
  </si>
  <si>
    <t>9490</t>
  </si>
  <si>
    <t>25708</t>
  </si>
  <si>
    <t>57521</t>
  </si>
  <si>
    <t>65549</t>
  </si>
  <si>
    <t>44943</t>
  </si>
  <si>
    <t>81349</t>
  </si>
  <si>
    <t>71961</t>
  </si>
  <si>
    <t>16419</t>
  </si>
  <si>
    <t>5143</t>
  </si>
  <si>
    <t>19192</t>
  </si>
  <si>
    <t>48542</t>
  </si>
  <si>
    <t>6454</t>
  </si>
  <si>
    <t>39756</t>
  </si>
  <si>
    <t>26273</t>
  </si>
  <si>
    <t>84735</t>
  </si>
  <si>
    <t>11890</t>
  </si>
  <si>
    <t>63518</t>
  </si>
  <si>
    <t>42249</t>
  </si>
  <si>
    <t>11930</t>
  </si>
  <si>
    <t>49135</t>
  </si>
  <si>
    <t>20155</t>
  </si>
  <si>
    <t>70811</t>
  </si>
  <si>
    <t>46165</t>
  </si>
  <si>
    <t>25520</t>
  </si>
  <si>
    <t>11812</t>
  </si>
  <si>
    <t>40833</t>
  </si>
  <si>
    <t>51128</t>
  </si>
  <si>
    <t>46806</t>
  </si>
  <si>
    <t>9463</t>
  </si>
  <si>
    <t>45235</t>
  </si>
  <si>
    <t>42332</t>
  </si>
  <si>
    <t>56934</t>
  </si>
  <si>
    <t>40418</t>
  </si>
  <si>
    <t>64342</t>
  </si>
  <si>
    <t>37399</t>
  </si>
  <si>
    <t>20728</t>
  </si>
  <si>
    <t>32295</t>
  </si>
  <si>
    <t>77032</t>
  </si>
  <si>
    <t>7515</t>
  </si>
  <si>
    <t>27042</t>
  </si>
  <si>
    <t>21969</t>
  </si>
  <si>
    <t>65105</t>
  </si>
  <si>
    <t>70910</t>
  </si>
  <si>
    <t>10377</t>
  </si>
  <si>
    <t>14803</t>
  </si>
  <si>
    <t>70199</t>
  </si>
  <si>
    <t>89933</t>
  </si>
  <si>
    <t>82731</t>
  </si>
  <si>
    <t>11165</t>
  </si>
  <si>
    <t>64693</t>
  </si>
  <si>
    <t>69768</t>
  </si>
  <si>
    <t>22198</t>
  </si>
  <si>
    <t>26450</t>
  </si>
  <si>
    <t>43923</t>
  </si>
  <si>
    <t>16118</t>
  </si>
  <si>
    <t>34759</t>
  </si>
  <si>
    <t>53722</t>
  </si>
  <si>
    <t>28571</t>
  </si>
  <si>
    <t>46876</t>
  </si>
  <si>
    <t>30348</t>
  </si>
  <si>
    <t>62890</t>
  </si>
  <si>
    <t>26754</t>
  </si>
  <si>
    <t>66275</t>
  </si>
  <si>
    <t>18742</t>
  </si>
  <si>
    <t>30207</t>
  </si>
  <si>
    <t>60630</t>
  </si>
  <si>
    <t>12094</t>
  </si>
  <si>
    <t>72118</t>
  </si>
  <si>
    <t>60173</t>
  </si>
  <si>
    <t>6328</t>
  </si>
  <si>
    <t>19344</t>
  </si>
  <si>
    <t>5993</t>
  </si>
  <si>
    <t>13768</t>
  </si>
  <si>
    <t>38161</t>
  </si>
  <si>
    <t>29718</t>
  </si>
  <si>
    <t>10455</t>
  </si>
  <si>
    <t>76448</t>
  </si>
  <si>
    <t>77886</t>
  </si>
  <si>
    <t>73507</t>
  </si>
  <si>
    <t>25076</t>
  </si>
  <si>
    <t>80899</t>
  </si>
  <si>
    <t>49382</t>
  </si>
  <si>
    <t>38821</t>
  </si>
  <si>
    <t>71314</t>
  </si>
  <si>
    <t>36373</t>
  </si>
  <si>
    <t>57241</t>
  </si>
  <si>
    <t>11455</t>
  </si>
  <si>
    <t>83909</t>
  </si>
  <si>
    <t>47337</t>
  </si>
  <si>
    <t>69758</t>
  </si>
  <si>
    <t>29153</t>
  </si>
  <si>
    <t>16377</t>
  </si>
  <si>
    <t>7957</t>
  </si>
  <si>
    <t>43088</t>
  </si>
  <si>
    <t>58251</t>
  </si>
  <si>
    <t>29779</t>
  </si>
  <si>
    <t>85415</t>
  </si>
  <si>
    <t>12553</t>
  </si>
  <si>
    <t>7552</t>
  </si>
  <si>
    <t>64460</t>
  </si>
  <si>
    <t>28334</t>
  </si>
  <si>
    <t>66656</t>
  </si>
  <si>
    <t>26037</t>
  </si>
  <si>
    <t>26183</t>
  </si>
  <si>
    <t>27277</t>
  </si>
  <si>
    <t>43352</t>
  </si>
  <si>
    <t>56320</t>
  </si>
  <si>
    <t>34829</t>
  </si>
  <si>
    <t>58400</t>
  </si>
  <si>
    <t>57111</t>
  </si>
  <si>
    <t>41009</t>
  </si>
  <si>
    <t>12046</t>
  </si>
  <si>
    <t>28805</t>
  </si>
  <si>
    <t>89586</t>
  </si>
  <si>
    <t>26180</t>
  </si>
  <si>
    <t>63766</t>
  </si>
  <si>
    <t>36702</t>
  </si>
  <si>
    <t>68697</t>
  </si>
  <si>
    <t>13048</t>
  </si>
  <si>
    <t>85791</t>
  </si>
  <si>
    <t>71541</t>
  </si>
  <si>
    <t>22649</t>
  </si>
  <si>
    <t>13392</t>
  </si>
  <si>
    <t>78253</t>
  </si>
  <si>
    <t>86829</t>
  </si>
  <si>
    <t>27012</t>
  </si>
  <si>
    <t>75364</t>
  </si>
  <si>
    <t>50032</t>
  </si>
  <si>
    <t>41087</t>
  </si>
  <si>
    <t>7846</t>
  </si>
  <si>
    <t>7785</t>
  </si>
  <si>
    <t>51771</t>
  </si>
  <si>
    <t>44436</t>
  </si>
  <si>
    <t>17366</t>
  </si>
  <si>
    <t>37437</t>
  </si>
  <si>
    <t>35384</t>
  </si>
  <si>
    <t>31032</t>
  </si>
  <si>
    <t>83336</t>
  </si>
  <si>
    <t>48730</t>
  </si>
  <si>
    <t>53365</t>
  </si>
  <si>
    <t>35789</t>
  </si>
  <si>
    <t>57558</t>
  </si>
  <si>
    <t>19695</t>
  </si>
  <si>
    <t>71728</t>
  </si>
  <si>
    <t>53897</t>
  </si>
  <si>
    <t>74282</t>
  </si>
  <si>
    <t>71065</t>
  </si>
  <si>
    <t>58280</t>
  </si>
  <si>
    <t>13904</t>
  </si>
  <si>
    <t>61856</t>
  </si>
  <si>
    <t>80612</t>
  </si>
  <si>
    <t>41132</t>
  </si>
  <si>
    <t>39231</t>
  </si>
  <si>
    <t>42436</t>
  </si>
  <si>
    <t>38675</t>
  </si>
  <si>
    <t>23448</t>
  </si>
  <si>
    <t>13717</t>
  </si>
  <si>
    <t>67875</t>
  </si>
  <si>
    <t>58689</t>
  </si>
  <si>
    <t>18701</t>
  </si>
  <si>
    <t>66522</t>
  </si>
  <si>
    <t>48742</t>
  </si>
  <si>
    <t>50082</t>
  </si>
  <si>
    <t>52366</t>
  </si>
  <si>
    <t>78090</t>
  </si>
  <si>
    <t>69852</t>
  </si>
  <si>
    <t>32789</t>
  </si>
  <si>
    <t>31493</t>
  </si>
  <si>
    <t>53085</t>
  </si>
  <si>
    <t>88414</t>
  </si>
  <si>
    <t>48661</t>
  </si>
  <si>
    <t>22280</t>
  </si>
  <si>
    <t>84363</t>
  </si>
  <si>
    <t>16976</t>
  </si>
  <si>
    <t>88777</t>
  </si>
  <si>
    <t>8777</t>
  </si>
  <si>
    <t>25690</t>
  </si>
  <si>
    <t>22854</t>
  </si>
  <si>
    <t>70552</t>
  </si>
  <si>
    <t>47073</t>
  </si>
  <si>
    <t>59661</t>
  </si>
  <si>
    <t>88797</t>
  </si>
  <si>
    <t>53141</t>
  </si>
  <si>
    <t>56614</t>
  </si>
  <si>
    <t>44631</t>
  </si>
  <si>
    <t>72776</t>
  </si>
  <si>
    <t>29364</t>
  </si>
  <si>
    <t>28240</t>
  </si>
  <si>
    <t>20370</t>
  </si>
  <si>
    <t>81260</t>
  </si>
  <si>
    <t>78703</t>
  </si>
  <si>
    <t>71797</t>
  </si>
  <si>
    <t>47002</t>
  </si>
  <si>
    <t>76540</t>
  </si>
  <si>
    <t>21057</t>
  </si>
  <si>
    <t>8324</t>
  </si>
  <si>
    <t>16789</t>
  </si>
  <si>
    <t>19928</t>
  </si>
  <si>
    <t>26875</t>
  </si>
  <si>
    <t>35466</t>
  </si>
  <si>
    <t>62773</t>
  </si>
  <si>
    <t>43653</t>
  </si>
  <si>
    <t>42196</t>
  </si>
  <si>
    <t>39214</t>
  </si>
  <si>
    <t>72436</t>
  </si>
  <si>
    <t>46723</t>
  </si>
  <si>
    <t>89047</t>
  </si>
  <si>
    <t>50601</t>
  </si>
  <si>
    <t>50236</t>
  </si>
  <si>
    <t>82783</t>
  </si>
  <si>
    <t>51663</t>
  </si>
  <si>
    <t>29661</t>
  </si>
  <si>
    <t>88163</t>
  </si>
  <si>
    <t>46624</t>
  </si>
  <si>
    <t>30321</t>
  </si>
  <si>
    <t>59130</t>
  </si>
  <si>
    <t>15840</t>
  </si>
  <si>
    <t>58773</t>
  </si>
  <si>
    <t>82152</t>
  </si>
  <si>
    <t>69780</t>
  </si>
  <si>
    <t>12582</t>
  </si>
  <si>
    <t>71127</t>
  </si>
  <si>
    <t>88969</t>
  </si>
  <si>
    <t>27718</t>
  </si>
  <si>
    <t>71583</t>
  </si>
  <si>
    <t>54826</t>
  </si>
  <si>
    <t>8842</t>
  </si>
  <si>
    <t>69044</t>
  </si>
  <si>
    <t>72700</t>
  </si>
  <si>
    <t>30179</t>
  </si>
  <si>
    <t>30098</t>
  </si>
  <si>
    <t>29552</t>
  </si>
  <si>
    <t>36297</t>
  </si>
  <si>
    <t>72148</t>
  </si>
  <si>
    <t>32480</t>
  </si>
  <si>
    <t>61669</t>
  </si>
  <si>
    <t>28919</t>
  </si>
  <si>
    <t>80135</t>
  </si>
  <si>
    <t>77483</t>
  </si>
  <si>
    <t>85744</t>
  </si>
  <si>
    <t>11640</t>
  </si>
  <si>
    <t>73476</t>
  </si>
  <si>
    <t>70394</t>
  </si>
  <si>
    <t>46998</t>
  </si>
  <si>
    <t>78031</t>
  </si>
  <si>
    <t>77934</t>
  </si>
  <si>
    <t>69487</t>
  </si>
  <si>
    <t>79191</t>
  </si>
  <si>
    <t>7827</t>
  </si>
  <si>
    <t>18118</t>
  </si>
  <si>
    <t>35534</t>
  </si>
  <si>
    <t>76582</t>
  </si>
  <si>
    <t>67802</t>
  </si>
  <si>
    <t>43001</t>
  </si>
  <si>
    <t>73170</t>
  </si>
  <si>
    <t>63785</t>
  </si>
  <si>
    <t>54652</t>
  </si>
  <si>
    <t>6926</t>
  </si>
  <si>
    <t>39903</t>
  </si>
  <si>
    <t>82061</t>
  </si>
  <si>
    <t>28183</t>
  </si>
  <si>
    <t>15914</t>
  </si>
  <si>
    <t>21177</t>
  </si>
  <si>
    <t>48963</t>
  </si>
  <si>
    <t>54986</t>
  </si>
  <si>
    <t>65757</t>
  </si>
  <si>
    <t>11240</t>
  </si>
  <si>
    <t>45375</t>
  </si>
  <si>
    <t>55393</t>
  </si>
  <si>
    <t>17015</t>
  </si>
  <si>
    <t>10781</t>
  </si>
  <si>
    <t>20146</t>
  </si>
  <si>
    <t>66957</t>
  </si>
  <si>
    <t>44468</t>
  </si>
  <si>
    <t>12273</t>
  </si>
  <si>
    <t>24485</t>
  </si>
  <si>
    <t>54666</t>
  </si>
  <si>
    <t>58933</t>
  </si>
  <si>
    <t>45355</t>
  </si>
  <si>
    <t>86482</t>
  </si>
  <si>
    <t>71641</t>
  </si>
  <si>
    <t>28660</t>
  </si>
  <si>
    <t>40417</t>
  </si>
  <si>
    <t>12126</t>
  </si>
  <si>
    <t>53829</t>
  </si>
  <si>
    <t>18284</t>
  </si>
  <si>
    <t>35192</t>
  </si>
  <si>
    <t>89394</t>
  </si>
  <si>
    <t>75162</t>
  </si>
  <si>
    <t>49599</t>
  </si>
  <si>
    <t>15729</t>
  </si>
  <si>
    <t>84290</t>
  </si>
  <si>
    <t>87892</t>
  </si>
  <si>
    <t>26003</t>
  </si>
  <si>
    <t>63632</t>
  </si>
  <si>
    <t>51733</t>
  </si>
  <si>
    <t>52980</t>
  </si>
  <si>
    <t>21770</t>
  </si>
  <si>
    <t>24240</t>
  </si>
  <si>
    <t>56016</t>
  </si>
  <si>
    <t>24757</t>
  </si>
  <si>
    <t>53368</t>
  </si>
  <si>
    <t>71856</t>
  </si>
  <si>
    <t>84535</t>
  </si>
  <si>
    <t>22361</t>
  </si>
  <si>
    <t>36722</t>
  </si>
  <si>
    <t>37653</t>
  </si>
  <si>
    <t>81697</t>
  </si>
  <si>
    <t>48162</t>
  </si>
  <si>
    <t>20692</t>
  </si>
  <si>
    <t>58135</t>
  </si>
  <si>
    <t>86688</t>
  </si>
  <si>
    <t>72668</t>
  </si>
  <si>
    <t>14973</t>
  </si>
  <si>
    <t>77131</t>
  </si>
  <si>
    <t>75016</t>
  </si>
  <si>
    <t>55384</t>
  </si>
  <si>
    <t>9658</t>
  </si>
  <si>
    <t>66411</t>
  </si>
  <si>
    <t>55046</t>
  </si>
  <si>
    <t>68398</t>
  </si>
  <si>
    <t>34738</t>
  </si>
  <si>
    <t>49559</t>
  </si>
  <si>
    <t>11979</t>
  </si>
  <si>
    <t>52708</t>
  </si>
  <si>
    <t>13120</t>
  </si>
  <si>
    <t>88362</t>
  </si>
  <si>
    <t>58692</t>
  </si>
  <si>
    <t>48966</t>
  </si>
  <si>
    <t>83054</t>
  </si>
  <si>
    <t>66147</t>
  </si>
  <si>
    <t>76763</t>
  </si>
  <si>
    <t>41320</t>
  </si>
  <si>
    <t>53192</t>
  </si>
  <si>
    <t>28984</t>
  </si>
  <si>
    <t>69956</t>
  </si>
  <si>
    <t>70307</t>
  </si>
  <si>
    <t>71409</t>
  </si>
  <si>
    <t>27205</t>
  </si>
  <si>
    <t>25933</t>
  </si>
  <si>
    <t>33337</t>
  </si>
  <si>
    <t>23371</t>
  </si>
  <si>
    <t>62933</t>
  </si>
  <si>
    <t>85573</t>
  </si>
  <si>
    <t>89330</t>
  </si>
  <si>
    <t>43716</t>
  </si>
  <si>
    <t>61488</t>
  </si>
  <si>
    <t>58284</t>
  </si>
  <si>
    <t>52286</t>
  </si>
  <si>
    <t>86309</t>
  </si>
  <si>
    <t>32725</t>
  </si>
  <si>
    <t>56461</t>
  </si>
  <si>
    <t>83804</t>
  </si>
  <si>
    <t>83839</t>
  </si>
  <si>
    <t>82638</t>
  </si>
  <si>
    <t>31487</t>
  </si>
  <si>
    <t>38433</t>
  </si>
  <si>
    <t>52239</t>
  </si>
  <si>
    <t>58938</t>
  </si>
  <si>
    <t>39751</t>
  </si>
  <si>
    <t>75319</t>
  </si>
  <si>
    <t>63816</t>
  </si>
  <si>
    <t>87171</t>
  </si>
  <si>
    <t>46076</t>
  </si>
  <si>
    <t>85956</t>
  </si>
  <si>
    <t>9773</t>
  </si>
  <si>
    <t>61824</t>
  </si>
  <si>
    <t>13047</t>
  </si>
  <si>
    <t>64339</t>
  </si>
  <si>
    <t>68401</t>
  </si>
  <si>
    <t>18601</t>
  </si>
  <si>
    <t>62261</t>
  </si>
  <si>
    <t>84077</t>
  </si>
  <si>
    <t>61664</t>
  </si>
  <si>
    <t>35454</t>
  </si>
  <si>
    <t>29075</t>
  </si>
  <si>
    <t>44837</t>
  </si>
  <si>
    <t>65416</t>
  </si>
  <si>
    <t>74378</t>
  </si>
  <si>
    <t>73929</t>
  </si>
  <si>
    <t>18891</t>
  </si>
  <si>
    <t>9517</t>
  </si>
  <si>
    <t>11795</t>
  </si>
  <si>
    <t>46479</t>
  </si>
  <si>
    <t>42858</t>
  </si>
  <si>
    <t>56430</t>
  </si>
  <si>
    <t>55115</t>
  </si>
  <si>
    <t>19268</t>
  </si>
  <si>
    <t>76499</t>
  </si>
  <si>
    <t>55856</t>
  </si>
  <si>
    <t>19740</t>
  </si>
  <si>
    <t>87196</t>
  </si>
  <si>
    <t>72309</t>
  </si>
  <si>
    <t>24486</t>
  </si>
  <si>
    <t>75444</t>
  </si>
  <si>
    <t>5078</t>
  </si>
  <si>
    <t>62259</t>
  </si>
  <si>
    <t>10399</t>
  </si>
  <si>
    <t>10199</t>
  </si>
  <si>
    <t>50910</t>
  </si>
  <si>
    <t>89759</t>
  </si>
  <si>
    <t>25283</t>
  </si>
  <si>
    <t>74987</t>
  </si>
  <si>
    <t>31408</t>
  </si>
  <si>
    <t>11504</t>
  </si>
  <si>
    <t>57425</t>
  </si>
  <si>
    <t>89209</t>
  </si>
  <si>
    <t>74200</t>
  </si>
  <si>
    <t>23500</t>
  </si>
  <si>
    <t>68779</t>
  </si>
  <si>
    <t>6182</t>
  </si>
  <si>
    <t>47681</t>
  </si>
  <si>
    <t>37509</t>
  </si>
  <si>
    <t>21435</t>
  </si>
  <si>
    <t>86388</t>
  </si>
  <si>
    <t>34794</t>
  </si>
  <si>
    <t>38427</t>
  </si>
  <si>
    <t>84263</t>
  </si>
  <si>
    <t>85770</t>
  </si>
  <si>
    <t>56197</t>
  </si>
  <si>
    <t>50965</t>
  </si>
  <si>
    <t>42434</t>
  </si>
  <si>
    <t>45864</t>
  </si>
  <si>
    <t>72748</t>
  </si>
  <si>
    <t>85830</t>
  </si>
  <si>
    <t>31190</t>
  </si>
  <si>
    <t>37989</t>
  </si>
  <si>
    <t>20277</t>
  </si>
  <si>
    <t>10870</t>
  </si>
  <si>
    <t>14812</t>
  </si>
  <si>
    <t>15675</t>
  </si>
  <si>
    <t>59196</t>
  </si>
  <si>
    <t>80287</t>
  </si>
  <si>
    <t>78565</t>
  </si>
  <si>
    <t>72820</t>
  </si>
  <si>
    <t>67181</t>
  </si>
  <si>
    <t>32695</t>
  </si>
  <si>
    <t>11373</t>
  </si>
  <si>
    <t>8313</t>
  </si>
  <si>
    <t>8424</t>
  </si>
  <si>
    <t>27953</t>
  </si>
  <si>
    <t>6553</t>
  </si>
  <si>
    <t>86723</t>
  </si>
  <si>
    <t>24655</t>
  </si>
  <si>
    <t>48626</t>
  </si>
  <si>
    <t>20804</t>
  </si>
  <si>
    <t>28742</t>
  </si>
  <si>
    <t>65043</t>
  </si>
  <si>
    <t>57052</t>
  </si>
  <si>
    <t>67811</t>
  </si>
  <si>
    <t>19600</t>
  </si>
  <si>
    <t>64259</t>
  </si>
  <si>
    <t>10516</t>
  </si>
  <si>
    <t>32988</t>
  </si>
  <si>
    <t>31732</t>
  </si>
  <si>
    <t>42038</t>
  </si>
  <si>
    <t>17434</t>
  </si>
  <si>
    <t>54965</t>
  </si>
  <si>
    <t>82999</t>
  </si>
  <si>
    <t>39950</t>
  </si>
  <si>
    <t>36287</t>
  </si>
  <si>
    <t>36664</t>
  </si>
  <si>
    <t>48674</t>
  </si>
  <si>
    <t>7343</t>
  </si>
  <si>
    <t>65973</t>
  </si>
  <si>
    <t>77399</t>
  </si>
  <si>
    <t>83516</t>
  </si>
  <si>
    <t>66369</t>
  </si>
  <si>
    <t>42466</t>
  </si>
  <si>
    <t>67156</t>
  </si>
  <si>
    <t>75438</t>
  </si>
  <si>
    <t>31847</t>
  </si>
  <si>
    <t>34022</t>
  </si>
  <si>
    <t>87011</t>
  </si>
  <si>
    <t>50806</t>
  </si>
  <si>
    <t>75079</t>
  </si>
  <si>
    <t>77141</t>
  </si>
  <si>
    <t>82846</t>
  </si>
  <si>
    <t>24983</t>
  </si>
  <si>
    <t>17381</t>
  </si>
  <si>
    <t>61389</t>
  </si>
  <si>
    <t>10294</t>
  </si>
  <si>
    <t>70493</t>
  </si>
  <si>
    <t>83932</t>
  </si>
  <si>
    <t>60440</t>
  </si>
  <si>
    <t>51737</t>
  </si>
  <si>
    <t>66005</t>
  </si>
  <si>
    <t>9063</t>
  </si>
  <si>
    <t>16034</t>
  </si>
  <si>
    <t>83182</t>
  </si>
  <si>
    <t>20596</t>
  </si>
  <si>
    <t>74117</t>
  </si>
  <si>
    <t>22869</t>
  </si>
  <si>
    <t>89231</t>
  </si>
  <si>
    <t>68028</t>
  </si>
  <si>
    <t>72106</t>
  </si>
  <si>
    <t>53022</t>
  </si>
  <si>
    <t>20544</t>
  </si>
  <si>
    <t>56290</t>
  </si>
  <si>
    <t>44445</t>
  </si>
  <si>
    <t>24877</t>
  </si>
  <si>
    <t>42442</t>
  </si>
  <si>
    <t>69900</t>
  </si>
  <si>
    <t>9469</t>
  </si>
  <si>
    <t>51721</t>
  </si>
  <si>
    <t>79011</t>
  </si>
  <si>
    <t>11467</t>
  </si>
  <si>
    <t>25062</t>
  </si>
  <si>
    <t>20187</t>
  </si>
  <si>
    <t>14736</t>
  </si>
  <si>
    <t>75536</t>
  </si>
  <si>
    <t>10392</t>
  </si>
  <si>
    <t>59359</t>
  </si>
  <si>
    <t>45016</t>
  </si>
  <si>
    <t>54404</t>
  </si>
  <si>
    <t>26189</t>
  </si>
  <si>
    <t>5311</t>
  </si>
  <si>
    <t>57522</t>
  </si>
  <si>
    <t>74308</t>
  </si>
  <si>
    <t>50166</t>
  </si>
  <si>
    <t>24126</t>
  </si>
  <si>
    <t>75173</t>
  </si>
  <si>
    <t>81904</t>
  </si>
  <si>
    <t>62213</t>
  </si>
  <si>
    <t>59157</t>
  </si>
  <si>
    <t>14430</t>
  </si>
  <si>
    <t>44312</t>
  </si>
  <si>
    <t>8391</t>
  </si>
  <si>
    <t>35319</t>
  </si>
  <si>
    <t>65792</t>
  </si>
  <si>
    <t>29296</t>
  </si>
  <si>
    <t>71016</t>
  </si>
  <si>
    <t>89736</t>
  </si>
  <si>
    <t>23784</t>
  </si>
  <si>
    <t>33245</t>
  </si>
  <si>
    <t>33635</t>
  </si>
  <si>
    <t>25098</t>
  </si>
  <si>
    <t>61619</t>
  </si>
  <si>
    <t>35818</t>
  </si>
  <si>
    <t>63566</t>
  </si>
  <si>
    <t>5620</t>
  </si>
  <si>
    <t>74313</t>
  </si>
  <si>
    <t>19749</t>
  </si>
  <si>
    <t>21814</t>
  </si>
  <si>
    <t>63414</t>
  </si>
  <si>
    <t>68195</t>
  </si>
  <si>
    <t>20163</t>
  </si>
  <si>
    <t>41731</t>
  </si>
  <si>
    <t>63953</t>
  </si>
  <si>
    <t>12274</t>
  </si>
  <si>
    <t>14523</t>
  </si>
  <si>
    <t>86787</t>
  </si>
  <si>
    <t>88609</t>
  </si>
  <si>
    <t>63263</t>
  </si>
  <si>
    <t>39992</t>
  </si>
  <si>
    <t>14902</t>
  </si>
  <si>
    <t>64300</t>
  </si>
  <si>
    <t>50614</t>
  </si>
  <si>
    <t>24131</t>
  </si>
  <si>
    <t>78275</t>
  </si>
  <si>
    <t>7090</t>
  </si>
  <si>
    <t>23301</t>
  </si>
  <si>
    <t>54788</t>
  </si>
  <si>
    <t>57836</t>
  </si>
  <si>
    <t>66588</t>
  </si>
  <si>
    <t>25941</t>
  </si>
  <si>
    <t>30455</t>
  </si>
  <si>
    <t>85838</t>
  </si>
  <si>
    <t>55813</t>
  </si>
  <si>
    <t>31654</t>
  </si>
  <si>
    <t>59177</t>
  </si>
  <si>
    <t>28336</t>
  </si>
  <si>
    <t>32608</t>
  </si>
  <si>
    <t>81216</t>
  </si>
  <si>
    <t>61678</t>
  </si>
  <si>
    <t>78455</t>
  </si>
  <si>
    <t>76385</t>
  </si>
  <si>
    <t>30893</t>
  </si>
  <si>
    <t>17646</t>
  </si>
  <si>
    <t>9609</t>
  </si>
  <si>
    <t>65425</t>
  </si>
  <si>
    <t>35856</t>
  </si>
  <si>
    <t>40800</t>
  </si>
  <si>
    <t>43309</t>
  </si>
  <si>
    <t>20241</t>
  </si>
  <si>
    <t>13414</t>
  </si>
  <si>
    <t>34585</t>
  </si>
  <si>
    <t>47160</t>
  </si>
  <si>
    <t>11925</t>
  </si>
  <si>
    <t>35754</t>
  </si>
  <si>
    <t>15236</t>
  </si>
  <si>
    <t>18028</t>
  </si>
  <si>
    <t>69644</t>
  </si>
  <si>
    <t>40366</t>
  </si>
  <si>
    <t>70099</t>
  </si>
  <si>
    <t>59866</t>
  </si>
  <si>
    <t>65432</t>
  </si>
  <si>
    <t>58477</t>
  </si>
  <si>
    <t>63339</t>
  </si>
  <si>
    <t>52014</t>
  </si>
  <si>
    <t>87058</t>
  </si>
  <si>
    <t>20622</t>
  </si>
  <si>
    <t>86778</t>
  </si>
  <si>
    <t>42091</t>
  </si>
  <si>
    <t>49968</t>
  </si>
  <si>
    <t>56781</t>
  </si>
  <si>
    <t>49652</t>
  </si>
  <si>
    <t>43966</t>
  </si>
  <si>
    <t>38182</t>
  </si>
  <si>
    <t>85846</t>
  </si>
  <si>
    <t>17289</t>
  </si>
  <si>
    <t>16238</t>
  </si>
  <si>
    <t>76038</t>
  </si>
  <si>
    <t>56839</t>
  </si>
  <si>
    <t>24379</t>
  </si>
  <si>
    <t>32451</t>
  </si>
  <si>
    <t>77128</t>
  </si>
  <si>
    <t>29131</t>
  </si>
  <si>
    <t>12244</t>
  </si>
  <si>
    <t>80458</t>
  </si>
  <si>
    <t>22130</t>
  </si>
  <si>
    <t>42307</t>
  </si>
  <si>
    <t>58598</t>
  </si>
  <si>
    <t>76112</t>
  </si>
  <si>
    <t>71331</t>
  </si>
  <si>
    <t>47240</t>
  </si>
  <si>
    <t>39105</t>
  </si>
  <si>
    <t>15461</t>
  </si>
  <si>
    <t>30819</t>
  </si>
  <si>
    <t>27825</t>
  </si>
  <si>
    <t>12688</t>
  </si>
  <si>
    <t>64245</t>
  </si>
  <si>
    <t>76331</t>
  </si>
  <si>
    <t>50682</t>
  </si>
  <si>
    <t>70246</t>
  </si>
  <si>
    <t>76770</t>
  </si>
  <si>
    <t>13156</t>
  </si>
  <si>
    <t>16230</t>
  </si>
  <si>
    <t>26124</t>
  </si>
  <si>
    <t>42630</t>
  </si>
  <si>
    <t>76768</t>
  </si>
  <si>
    <t>88359</t>
  </si>
  <si>
    <t>73937</t>
  </si>
  <si>
    <t>19323</t>
  </si>
  <si>
    <t>29729</t>
  </si>
  <si>
    <t>14329</t>
  </si>
  <si>
    <t>50147</t>
  </si>
  <si>
    <t>23553</t>
  </si>
  <si>
    <t>18120</t>
  </si>
  <si>
    <t>26691</t>
  </si>
  <si>
    <t>33751</t>
  </si>
  <si>
    <t>9914</t>
  </si>
  <si>
    <t>77905</t>
  </si>
  <si>
    <t>17671</t>
  </si>
  <si>
    <t>29686</t>
  </si>
  <si>
    <t>63722</t>
  </si>
  <si>
    <t>80567</t>
  </si>
  <si>
    <t>19159</t>
  </si>
  <si>
    <t>32833</t>
  </si>
  <si>
    <t>14221</t>
  </si>
  <si>
    <t>63622</t>
  </si>
  <si>
    <t>65579</t>
  </si>
  <si>
    <t>29357</t>
  </si>
  <si>
    <t>68794</t>
  </si>
  <si>
    <t>10354</t>
  </si>
  <si>
    <t>60865</t>
  </si>
  <si>
    <t>16323</t>
  </si>
  <si>
    <t>57754</t>
  </si>
  <si>
    <t>88490</t>
  </si>
  <si>
    <t>48166</t>
  </si>
  <si>
    <t>29979</t>
  </si>
  <si>
    <t>15377</t>
  </si>
  <si>
    <t>60304</t>
  </si>
  <si>
    <t>75712</t>
  </si>
  <si>
    <t>74995</t>
  </si>
  <si>
    <t>30419</t>
  </si>
  <si>
    <t>53213</t>
  </si>
  <si>
    <t>41667</t>
  </si>
  <si>
    <t>15813</t>
  </si>
  <si>
    <t>12169</t>
  </si>
  <si>
    <t>78953</t>
  </si>
  <si>
    <t>15984</t>
  </si>
  <si>
    <t>5040</t>
  </si>
  <si>
    <t>80480</t>
  </si>
  <si>
    <t>6944</t>
  </si>
  <si>
    <t>8203</t>
  </si>
  <si>
    <t>26994</t>
  </si>
  <si>
    <t>82912</t>
  </si>
  <si>
    <t>78102</t>
  </si>
  <si>
    <t>31146</t>
  </si>
  <si>
    <t>69713</t>
  </si>
  <si>
    <t>26051</t>
  </si>
  <si>
    <t>70007</t>
  </si>
  <si>
    <t>12158</t>
  </si>
  <si>
    <t>82910</t>
  </si>
  <si>
    <t>83183</t>
  </si>
  <si>
    <t>63394</t>
  </si>
  <si>
    <t>41961</t>
  </si>
  <si>
    <t>22525</t>
  </si>
  <si>
    <t>51910</t>
  </si>
  <si>
    <t>24735</t>
  </si>
  <si>
    <t>63283</t>
  </si>
  <si>
    <t>53603</t>
  </si>
  <si>
    <t>58049</t>
  </si>
  <si>
    <t>76769</t>
  </si>
  <si>
    <t>50427</t>
  </si>
  <si>
    <t>81890</t>
  </si>
  <si>
    <t>70766</t>
  </si>
  <si>
    <t>43862</t>
  </si>
  <si>
    <t>83914</t>
  </si>
  <si>
    <t>35753</t>
  </si>
  <si>
    <t>85451</t>
  </si>
  <si>
    <t>54768</t>
  </si>
  <si>
    <t>29685</t>
  </si>
  <si>
    <t>46698</t>
  </si>
  <si>
    <t>21109</t>
  </si>
  <si>
    <t>38618</t>
  </si>
  <si>
    <t>21787</t>
  </si>
  <si>
    <t>50253</t>
  </si>
  <si>
    <t>63321</t>
  </si>
  <si>
    <t>54611</t>
  </si>
  <si>
    <t>48509</t>
  </si>
  <si>
    <t>43402</t>
  </si>
  <si>
    <t>18289</t>
  </si>
  <si>
    <t>9481</t>
  </si>
  <si>
    <t>43759</t>
  </si>
  <si>
    <t>52376</t>
  </si>
  <si>
    <t>66776</t>
  </si>
  <si>
    <t>44638</t>
  </si>
  <si>
    <t>63488</t>
  </si>
  <si>
    <t>61640</t>
  </si>
  <si>
    <t>35207</t>
  </si>
  <si>
    <t>30541</t>
  </si>
  <si>
    <t>5208</t>
  </si>
  <si>
    <t>82552</t>
  </si>
  <si>
    <t>18316</t>
  </si>
  <si>
    <t>40629</t>
  </si>
  <si>
    <t>43005</t>
  </si>
  <si>
    <t>26716</t>
  </si>
  <si>
    <t>75179</t>
  </si>
  <si>
    <t>58977</t>
  </si>
  <si>
    <t>86887</t>
  </si>
  <si>
    <t>9272</t>
  </si>
  <si>
    <t>46211</t>
  </si>
  <si>
    <t>6922</t>
  </si>
  <si>
    <t>32812</t>
  </si>
  <si>
    <t>64945</t>
  </si>
  <si>
    <t>5507</t>
  </si>
  <si>
    <t>67772</t>
  </si>
  <si>
    <t>22153</t>
  </si>
  <si>
    <t>78954</t>
  </si>
  <si>
    <t>80584</t>
  </si>
  <si>
    <t>48893</t>
  </si>
  <si>
    <t>11811</t>
  </si>
  <si>
    <t>9654</t>
  </si>
  <si>
    <t>5083</t>
  </si>
  <si>
    <t>13424</t>
  </si>
  <si>
    <t>13090</t>
  </si>
  <si>
    <t>73282</t>
  </si>
  <si>
    <t>9320</t>
  </si>
  <si>
    <t>75694</t>
  </si>
  <si>
    <t>72975</t>
  </si>
  <si>
    <t>86676</t>
  </si>
  <si>
    <t>81062</t>
  </si>
  <si>
    <t>45868</t>
  </si>
  <si>
    <t>36505</t>
  </si>
  <si>
    <t>71092</t>
  </si>
  <si>
    <t>35480</t>
  </si>
  <si>
    <t>31037</t>
  </si>
  <si>
    <t>50980</t>
  </si>
  <si>
    <t>40715</t>
  </si>
  <si>
    <t>7226</t>
  </si>
  <si>
    <t>57205</t>
  </si>
  <si>
    <t>45243</t>
  </si>
  <si>
    <t>55518</t>
  </si>
  <si>
    <t>6056</t>
  </si>
  <si>
    <t>54454</t>
  </si>
  <si>
    <t>60317</t>
  </si>
  <si>
    <t>62181</t>
  </si>
  <si>
    <t>65502</t>
  </si>
  <si>
    <t>86314</t>
  </si>
  <si>
    <t>70180</t>
  </si>
  <si>
    <t>23874</t>
  </si>
  <si>
    <t>48431</t>
  </si>
  <si>
    <t>58429</t>
  </si>
  <si>
    <t>81455</t>
  </si>
  <si>
    <t>51146</t>
  </si>
  <si>
    <t>86024</t>
  </si>
  <si>
    <t>87038</t>
  </si>
  <si>
    <t>38552</t>
  </si>
  <si>
    <t>27391</t>
  </si>
  <si>
    <t>86046</t>
  </si>
  <si>
    <t>21112</t>
  </si>
  <si>
    <t>6434</t>
  </si>
  <si>
    <t>79238</t>
  </si>
  <si>
    <t>82406</t>
  </si>
  <si>
    <t>80054</t>
  </si>
  <si>
    <t>26931</t>
  </si>
  <si>
    <t>76110</t>
  </si>
  <si>
    <t>84627</t>
  </si>
  <si>
    <t>87385</t>
  </si>
  <si>
    <t>29198</t>
  </si>
  <si>
    <t>71309</t>
  </si>
  <si>
    <t>50113</t>
  </si>
  <si>
    <t>53499</t>
  </si>
  <si>
    <t>80082</t>
  </si>
  <si>
    <t>89228</t>
  </si>
  <si>
    <t>37572</t>
  </si>
  <si>
    <t>41480</t>
  </si>
  <si>
    <t>58909</t>
  </si>
  <si>
    <t>18678</t>
  </si>
  <si>
    <t>48007</t>
  </si>
  <si>
    <t>78763</t>
  </si>
  <si>
    <t>71771</t>
  </si>
  <si>
    <t>23875</t>
  </si>
  <si>
    <t>77695</t>
  </si>
  <si>
    <t>51946</t>
  </si>
  <si>
    <t>61366</t>
  </si>
  <si>
    <t>34900</t>
  </si>
  <si>
    <t>21279</t>
  </si>
  <si>
    <t>6952</t>
  </si>
  <si>
    <t>85637</t>
  </si>
  <si>
    <t>40146</t>
  </si>
  <si>
    <t>25267</t>
  </si>
  <si>
    <t>70554</t>
  </si>
  <si>
    <t>13259</t>
  </si>
  <si>
    <t>77386</t>
  </si>
  <si>
    <t>48802</t>
  </si>
  <si>
    <t>13526</t>
  </si>
  <si>
    <t>8825</t>
  </si>
  <si>
    <t>68361</t>
  </si>
  <si>
    <t>30066</t>
  </si>
  <si>
    <t>75615</t>
  </si>
  <si>
    <t>46111</t>
  </si>
  <si>
    <t>58353</t>
  </si>
  <si>
    <t>68746</t>
  </si>
  <si>
    <t>38445</t>
  </si>
  <si>
    <t>79196</t>
  </si>
  <si>
    <t>75430</t>
  </si>
  <si>
    <t>7637</t>
  </si>
  <si>
    <t>37153</t>
  </si>
  <si>
    <t>17845</t>
  </si>
  <si>
    <t>76853</t>
  </si>
  <si>
    <t>42574</t>
  </si>
  <si>
    <t>45919</t>
  </si>
  <si>
    <t>77420</t>
  </si>
  <si>
    <t>14210</t>
  </si>
  <si>
    <t>73586</t>
  </si>
  <si>
    <t>62439</t>
  </si>
  <si>
    <t>85713</t>
  </si>
  <si>
    <t>72410</t>
  </si>
  <si>
    <t>77187</t>
  </si>
  <si>
    <t>42445</t>
  </si>
  <si>
    <t>22452</t>
  </si>
  <si>
    <t>87159</t>
  </si>
  <si>
    <t>60052</t>
  </si>
  <si>
    <t>53679</t>
  </si>
  <si>
    <t>59617</t>
  </si>
  <si>
    <t>48666</t>
  </si>
  <si>
    <t>18302</t>
  </si>
  <si>
    <t>57181</t>
  </si>
  <si>
    <t>18544</t>
  </si>
  <si>
    <t>23339</t>
  </si>
  <si>
    <t>73723</t>
  </si>
  <si>
    <t>51288</t>
  </si>
  <si>
    <t>39924</t>
  </si>
  <si>
    <t>37069</t>
  </si>
  <si>
    <t>66393</t>
  </si>
  <si>
    <t>39071</t>
  </si>
  <si>
    <t>30248</t>
  </si>
  <si>
    <t>72696</t>
  </si>
  <si>
    <t>40760</t>
  </si>
  <si>
    <t>37356</t>
  </si>
  <si>
    <t>57980</t>
  </si>
  <si>
    <t>19443</t>
  </si>
  <si>
    <t>69219</t>
  </si>
  <si>
    <t>89758</t>
  </si>
  <si>
    <t>15820</t>
  </si>
  <si>
    <t>27791</t>
  </si>
  <si>
    <t>80884</t>
  </si>
  <si>
    <t>41542</t>
  </si>
  <si>
    <t>67715</t>
  </si>
  <si>
    <t>73658</t>
  </si>
  <si>
    <t>70541</t>
  </si>
  <si>
    <t>64815</t>
  </si>
  <si>
    <t>20336</t>
  </si>
  <si>
    <t>86047</t>
  </si>
  <si>
    <t>57412</t>
  </si>
  <si>
    <t>78125</t>
  </si>
  <si>
    <t>44759</t>
  </si>
  <si>
    <t>34803</t>
  </si>
  <si>
    <t>31077</t>
  </si>
  <si>
    <t>79938</t>
  </si>
  <si>
    <t>31667</t>
  </si>
  <si>
    <t>6574</t>
  </si>
  <si>
    <t>29328</t>
  </si>
  <si>
    <t>47377</t>
  </si>
  <si>
    <t>81220</t>
  </si>
  <si>
    <t>86378</t>
  </si>
  <si>
    <t>75772</t>
  </si>
  <si>
    <t>52815</t>
  </si>
  <si>
    <t>27955</t>
  </si>
  <si>
    <t>84911</t>
  </si>
  <si>
    <t>88422</t>
  </si>
  <si>
    <t>83353</t>
  </si>
  <si>
    <t>24582</t>
  </si>
  <si>
    <t>47999</t>
  </si>
  <si>
    <t>27026</t>
  </si>
  <si>
    <t>36964</t>
  </si>
  <si>
    <t>59842</t>
  </si>
  <si>
    <t>23708</t>
  </si>
  <si>
    <t>81163</t>
  </si>
  <si>
    <t>58474</t>
  </si>
  <si>
    <t>9136</t>
  </si>
  <si>
    <t>32841</t>
  </si>
  <si>
    <t>22136</t>
  </si>
  <si>
    <t>40312</t>
  </si>
  <si>
    <t>46863</t>
  </si>
  <si>
    <t>87524</t>
  </si>
  <si>
    <t>28844</t>
  </si>
  <si>
    <t>33640</t>
  </si>
  <si>
    <t>23440</t>
  </si>
  <si>
    <t>40996</t>
  </si>
  <si>
    <t>52794</t>
  </si>
  <si>
    <t>25987</t>
  </si>
  <si>
    <t>66291</t>
  </si>
  <si>
    <t>63605</t>
  </si>
  <si>
    <t>35798</t>
  </si>
  <si>
    <t>37179</t>
  </si>
  <si>
    <t>47288</t>
  </si>
  <si>
    <t>80122</t>
  </si>
  <si>
    <t>11025</t>
  </si>
  <si>
    <t>71130</t>
  </si>
  <si>
    <t>11228</t>
  </si>
  <si>
    <t>84782</t>
  </si>
  <si>
    <t>86084</t>
  </si>
  <si>
    <t>15932</t>
  </si>
  <si>
    <t>63765</t>
  </si>
  <si>
    <t>49453</t>
  </si>
  <si>
    <t>40581</t>
  </si>
  <si>
    <t>26920</t>
  </si>
  <si>
    <t>39457</t>
  </si>
  <si>
    <t>28147</t>
  </si>
  <si>
    <t>63661</t>
  </si>
  <si>
    <t>56010</t>
  </si>
  <si>
    <t>78504</t>
  </si>
  <si>
    <t>61800</t>
  </si>
  <si>
    <t>14950</t>
  </si>
  <si>
    <t>14065</t>
  </si>
  <si>
    <t>62888</t>
  </si>
  <si>
    <t>47499</t>
  </si>
  <si>
    <t>26211</t>
  </si>
  <si>
    <t>8660</t>
  </si>
  <si>
    <t>86623</t>
  </si>
  <si>
    <t>60819</t>
  </si>
  <si>
    <t>5109</t>
  </si>
  <si>
    <t>70040</t>
  </si>
  <si>
    <t>65972</t>
  </si>
  <si>
    <t>40639</t>
  </si>
  <si>
    <t>82279</t>
  </si>
  <si>
    <t>32366</t>
  </si>
  <si>
    <t>67435</t>
  </si>
  <si>
    <t>32128</t>
  </si>
  <si>
    <t>79149</t>
  </si>
  <si>
    <t>87722</t>
  </si>
  <si>
    <t>18348</t>
  </si>
  <si>
    <t>80170</t>
  </si>
  <si>
    <t>60530</t>
  </si>
  <si>
    <t>61642</t>
  </si>
  <si>
    <t>75665</t>
  </si>
  <si>
    <t>17769</t>
  </si>
  <si>
    <t>72341</t>
  </si>
  <si>
    <t>16554</t>
  </si>
  <si>
    <t>40024</t>
  </si>
  <si>
    <t>81654</t>
  </si>
  <si>
    <t>79012</t>
  </si>
  <si>
    <t>27186</t>
  </si>
  <si>
    <t>16408</t>
  </si>
  <si>
    <t>85782</t>
  </si>
  <si>
    <t>25187</t>
  </si>
  <si>
    <t>73618</t>
  </si>
  <si>
    <t>59766</t>
  </si>
  <si>
    <t>55428</t>
  </si>
  <si>
    <t>9164</t>
  </si>
  <si>
    <t>63482</t>
  </si>
  <si>
    <t>77635</t>
  </si>
  <si>
    <t>18791</t>
  </si>
  <si>
    <t>24925</t>
  </si>
  <si>
    <t>16999</t>
  </si>
  <si>
    <t>71133</t>
  </si>
  <si>
    <t>53166</t>
  </si>
  <si>
    <t>88612</t>
  </si>
  <si>
    <t>43732</t>
  </si>
  <si>
    <t>51314</t>
  </si>
  <si>
    <t>58155</t>
  </si>
  <si>
    <t>68391</t>
  </si>
  <si>
    <t>54129</t>
  </si>
  <si>
    <t>20560</t>
  </si>
  <si>
    <t>53530</t>
  </si>
  <si>
    <t>57260</t>
  </si>
  <si>
    <t>78856</t>
  </si>
  <si>
    <t>57714</t>
  </si>
  <si>
    <t>12778</t>
  </si>
  <si>
    <t>59940</t>
  </si>
  <si>
    <t>21815</t>
  </si>
  <si>
    <t>34755</t>
  </si>
  <si>
    <t>32891</t>
  </si>
  <si>
    <t>29337</t>
  </si>
  <si>
    <t>34122</t>
  </si>
  <si>
    <t>75735</t>
  </si>
  <si>
    <t>29459</t>
  </si>
  <si>
    <t>57757</t>
  </si>
  <si>
    <t>5020</t>
  </si>
  <si>
    <t>82677</t>
  </si>
  <si>
    <t>15282</t>
  </si>
  <si>
    <t>24590</t>
  </si>
  <si>
    <t>65018</t>
  </si>
  <si>
    <t>62442</t>
  </si>
  <si>
    <t>45086</t>
  </si>
  <si>
    <t>62509</t>
  </si>
  <si>
    <t>67641</t>
  </si>
  <si>
    <t>87677</t>
  </si>
  <si>
    <t>11971</t>
  </si>
  <si>
    <t>43201</t>
  </si>
  <si>
    <t>49142</t>
  </si>
  <si>
    <t>76855</t>
  </si>
  <si>
    <t>8812</t>
  </si>
  <si>
    <t>89170</t>
  </si>
  <si>
    <t>45794</t>
  </si>
  <si>
    <t>79293</t>
  </si>
  <si>
    <t>83436</t>
  </si>
  <si>
    <t>15258</t>
  </si>
  <si>
    <t>35315</t>
  </si>
  <si>
    <t>68330</t>
  </si>
  <si>
    <t>10679</t>
  </si>
  <si>
    <t>86742</t>
  </si>
  <si>
    <t>29141</t>
  </si>
  <si>
    <t>56930</t>
  </si>
  <si>
    <t>30306</t>
  </si>
  <si>
    <t>15666</t>
  </si>
  <si>
    <t>53293</t>
  </si>
  <si>
    <t>45393</t>
  </si>
  <si>
    <t>24796</t>
  </si>
  <si>
    <t>19003</t>
  </si>
  <si>
    <t>45925</t>
  </si>
  <si>
    <t>66084</t>
  </si>
  <si>
    <t>19782</t>
  </si>
  <si>
    <t>39958</t>
  </si>
  <si>
    <t>63156</t>
  </si>
  <si>
    <t>26424</t>
  </si>
  <si>
    <t>51051</t>
  </si>
  <si>
    <t>76666</t>
  </si>
  <si>
    <t>71024</t>
  </si>
  <si>
    <t>88893</t>
  </si>
  <si>
    <t>89212</t>
  </si>
  <si>
    <t>84709</t>
  </si>
  <si>
    <t>17254</t>
  </si>
  <si>
    <t>30230</t>
  </si>
  <si>
    <t>62227</t>
  </si>
  <si>
    <t>83627</t>
  </si>
  <si>
    <t>17063</t>
  </si>
  <si>
    <t>14395</t>
  </si>
  <si>
    <t>80317</t>
  </si>
  <si>
    <t>37015</t>
  </si>
  <si>
    <t>84315</t>
  </si>
  <si>
    <t>82935</t>
  </si>
  <si>
    <t>30864</t>
  </si>
  <si>
    <t>71035</t>
  </si>
  <si>
    <t>31022</t>
  </si>
  <si>
    <t>77552</t>
  </si>
  <si>
    <t>5595</t>
  </si>
  <si>
    <t>51317</t>
  </si>
  <si>
    <t>33268</t>
  </si>
  <si>
    <t>57967</t>
  </si>
  <si>
    <t>42721</t>
  </si>
  <si>
    <t>31105</t>
  </si>
  <si>
    <t>51045</t>
  </si>
  <si>
    <t>21704</t>
  </si>
  <si>
    <t>77548</t>
  </si>
  <si>
    <t>28570</t>
  </si>
  <si>
    <t>78587</t>
  </si>
  <si>
    <t>85154</t>
  </si>
  <si>
    <t>71529</t>
  </si>
  <si>
    <t>86717</t>
  </si>
  <si>
    <t>74912</t>
  </si>
  <si>
    <t>31682</t>
  </si>
  <si>
    <t>63599</t>
  </si>
  <si>
    <t>30290</t>
  </si>
  <si>
    <t>70945</t>
  </si>
  <si>
    <t>17485</t>
  </si>
  <si>
    <t>51809</t>
  </si>
  <si>
    <t>50773</t>
  </si>
  <si>
    <t>87813</t>
  </si>
  <si>
    <t>6079</t>
  </si>
  <si>
    <t>79265</t>
  </si>
  <si>
    <t>39115</t>
  </si>
  <si>
    <t>45137</t>
  </si>
  <si>
    <t>52096</t>
  </si>
  <si>
    <t>72483</t>
  </si>
  <si>
    <t>77349</t>
  </si>
  <si>
    <t>21613</t>
  </si>
  <si>
    <t>25513</t>
  </si>
  <si>
    <t>24257</t>
  </si>
  <si>
    <t>62207</t>
  </si>
  <si>
    <t>59042</t>
  </si>
  <si>
    <t>86393</t>
  </si>
  <si>
    <t>60303</t>
  </si>
  <si>
    <t>70613</t>
  </si>
  <si>
    <t>41244</t>
  </si>
  <si>
    <t>19376</t>
  </si>
  <si>
    <t>51479</t>
  </si>
  <si>
    <t>58408</t>
  </si>
  <si>
    <t>57976</t>
  </si>
  <si>
    <t>85080</t>
  </si>
  <si>
    <t>58061</t>
  </si>
  <si>
    <t>80744</t>
  </si>
  <si>
    <t>62127</t>
  </si>
  <si>
    <t>16463</t>
  </si>
  <si>
    <t>17908</t>
  </si>
  <si>
    <t>65883</t>
  </si>
  <si>
    <t>28477</t>
  </si>
  <si>
    <t>87207</t>
  </si>
  <si>
    <t>60319</t>
  </si>
  <si>
    <t>52919</t>
  </si>
  <si>
    <t>35693</t>
  </si>
  <si>
    <t>13352</t>
  </si>
  <si>
    <t>83527</t>
  </si>
  <si>
    <t>78464</t>
  </si>
  <si>
    <t>10167</t>
  </si>
  <si>
    <t>21531</t>
  </si>
  <si>
    <t>12342</t>
  </si>
  <si>
    <t>16383</t>
  </si>
  <si>
    <t>61671</t>
  </si>
  <si>
    <t>76420</t>
  </si>
  <si>
    <t>24649</t>
  </si>
  <si>
    <t>54985</t>
  </si>
  <si>
    <t>25586</t>
  </si>
  <si>
    <t>36428</t>
  </si>
  <si>
    <t>11908</t>
  </si>
  <si>
    <t>7520</t>
  </si>
  <si>
    <t>41345</t>
  </si>
  <si>
    <t>32095</t>
  </si>
  <si>
    <t>55239</t>
  </si>
  <si>
    <t>31220</t>
  </si>
  <si>
    <t>48467</t>
  </si>
  <si>
    <t>76776</t>
  </si>
  <si>
    <t>35571</t>
  </si>
  <si>
    <t>72503</t>
  </si>
  <si>
    <t>46619</t>
  </si>
  <si>
    <t>46906</t>
  </si>
  <si>
    <t>22078</t>
  </si>
  <si>
    <t>59427</t>
  </si>
  <si>
    <t>16624</t>
  </si>
  <si>
    <t>71526</t>
  </si>
  <si>
    <t>24652</t>
  </si>
  <si>
    <t>23409</t>
  </si>
  <si>
    <t>9232</t>
  </si>
  <si>
    <t>24044</t>
  </si>
  <si>
    <t>88761</t>
  </si>
  <si>
    <t>18386</t>
  </si>
  <si>
    <t>8148</t>
  </si>
  <si>
    <t>59686</t>
  </si>
  <si>
    <t>85285</t>
  </si>
  <si>
    <t>59120</t>
  </si>
  <si>
    <t>66796</t>
  </si>
  <si>
    <t>50714</t>
  </si>
  <si>
    <t>11304</t>
  </si>
  <si>
    <t>87298</t>
  </si>
  <si>
    <t>49207</t>
  </si>
  <si>
    <t>14804</t>
  </si>
  <si>
    <t>55745</t>
  </si>
  <si>
    <t>74724</t>
  </si>
  <si>
    <t>64583</t>
  </si>
  <si>
    <t>76130</t>
  </si>
  <si>
    <t>10801</t>
  </si>
  <si>
    <t>79354</t>
  </si>
  <si>
    <t>49268</t>
  </si>
  <si>
    <t>11588</t>
  </si>
  <si>
    <t>46250</t>
  </si>
  <si>
    <t>18021</t>
  </si>
  <si>
    <t>74349</t>
  </si>
  <si>
    <t>46944</t>
  </si>
  <si>
    <t>20485</t>
  </si>
  <si>
    <t>22702</t>
  </si>
  <si>
    <t>49102</t>
  </si>
  <si>
    <t>74593</t>
  </si>
  <si>
    <t>7953</t>
  </si>
  <si>
    <t>56541</t>
  </si>
  <si>
    <t>87578</t>
  </si>
  <si>
    <t>39776</t>
  </si>
  <si>
    <t>31551</t>
  </si>
  <si>
    <t>33658</t>
  </si>
  <si>
    <t>75978</t>
  </si>
  <si>
    <t>48902</t>
  </si>
  <si>
    <t>13518</t>
  </si>
  <si>
    <t>81174</t>
  </si>
  <si>
    <t>78474</t>
  </si>
  <si>
    <t>48466</t>
  </si>
  <si>
    <t>5227</t>
  </si>
  <si>
    <t>50518</t>
  </si>
  <si>
    <t>9324</t>
  </si>
  <si>
    <t>28075</t>
  </si>
  <si>
    <t>76612</t>
  </si>
  <si>
    <t>27149</t>
  </si>
  <si>
    <t>8718</t>
  </si>
  <si>
    <t>74587</t>
  </si>
  <si>
    <t>18476</t>
  </si>
  <si>
    <t>28054</t>
  </si>
  <si>
    <t>45551</t>
  </si>
  <si>
    <t>28357</t>
  </si>
  <si>
    <t>28925</t>
  </si>
  <si>
    <t>54688</t>
  </si>
  <si>
    <t>69596</t>
  </si>
  <si>
    <t>86843</t>
  </si>
  <si>
    <t>77222</t>
  </si>
  <si>
    <t>20367</t>
  </si>
  <si>
    <t>7496</t>
  </si>
  <si>
    <t>69408</t>
  </si>
  <si>
    <t>40693</t>
  </si>
  <si>
    <t>6484</t>
  </si>
  <si>
    <t>76762</t>
  </si>
  <si>
    <t>60550</t>
  </si>
  <si>
    <t>47218</t>
  </si>
  <si>
    <t>35249</t>
  </si>
  <si>
    <t>11203</t>
  </si>
  <si>
    <t>89141</t>
  </si>
  <si>
    <t>79858</t>
  </si>
  <si>
    <t>79512</t>
  </si>
  <si>
    <t>84567</t>
  </si>
  <si>
    <t>35539</t>
  </si>
  <si>
    <t>22514</t>
  </si>
  <si>
    <t>58567</t>
  </si>
  <si>
    <t>35958</t>
  </si>
  <si>
    <t>77434</t>
  </si>
  <si>
    <t>27047</t>
  </si>
  <si>
    <t>20496</t>
  </si>
  <si>
    <t>63873</t>
  </si>
  <si>
    <t>60328</t>
  </si>
  <si>
    <t>76917</t>
  </si>
  <si>
    <t>31441</t>
  </si>
  <si>
    <t>47726</t>
  </si>
  <si>
    <t>69726</t>
  </si>
  <si>
    <t>60737</t>
  </si>
  <si>
    <t>65092</t>
  </si>
  <si>
    <t>18202</t>
  </si>
  <si>
    <t>83447</t>
  </si>
  <si>
    <t>69639</t>
  </si>
  <si>
    <t>61276</t>
  </si>
  <si>
    <t>84117</t>
  </si>
  <si>
    <t>21255</t>
  </si>
  <si>
    <t>79387</t>
  </si>
  <si>
    <t>11336</t>
  </si>
  <si>
    <t>19611</t>
  </si>
  <si>
    <t>63899</t>
  </si>
  <si>
    <t>19042</t>
  </si>
  <si>
    <t>21378</t>
  </si>
  <si>
    <t>60350</t>
  </si>
  <si>
    <t>56080</t>
  </si>
  <si>
    <t>77641</t>
  </si>
  <si>
    <t>5372</t>
  </si>
  <si>
    <t>26495</t>
  </si>
  <si>
    <t>86183</t>
  </si>
  <si>
    <t>43839</t>
  </si>
  <si>
    <t>54274</t>
  </si>
  <si>
    <t>49589</t>
  </si>
  <si>
    <t>35390</t>
  </si>
  <si>
    <t>5531</t>
  </si>
  <si>
    <t>38616</t>
  </si>
  <si>
    <t>35055</t>
  </si>
  <si>
    <t>75638</t>
  </si>
  <si>
    <t>51169</t>
  </si>
  <si>
    <t>76426</t>
  </si>
  <si>
    <t>20762</t>
  </si>
  <si>
    <t>58493</t>
  </si>
  <si>
    <t>21446</t>
  </si>
  <si>
    <t>65590</t>
  </si>
  <si>
    <t>17355</t>
  </si>
  <si>
    <t>23388</t>
  </si>
  <si>
    <t>87001</t>
  </si>
  <si>
    <t>10219</t>
  </si>
  <si>
    <t>77183</t>
  </si>
  <si>
    <t>72345</t>
  </si>
  <si>
    <t>79703</t>
  </si>
  <si>
    <t>27753</t>
  </si>
  <si>
    <t>53681</t>
  </si>
  <si>
    <t>38827</t>
  </si>
  <si>
    <t>33528</t>
  </si>
  <si>
    <t>59813</t>
  </si>
  <si>
    <t>83559</t>
  </si>
  <si>
    <t>52255</t>
  </si>
  <si>
    <t>80095</t>
  </si>
  <si>
    <t>22016</t>
  </si>
  <si>
    <t>28607</t>
  </si>
  <si>
    <t>21527</t>
  </si>
  <si>
    <t>78555</t>
  </si>
  <si>
    <t>61002</t>
  </si>
  <si>
    <t>32727</t>
  </si>
  <si>
    <t>24318</t>
  </si>
  <si>
    <t>28959</t>
  </si>
  <si>
    <t>73499</t>
  </si>
  <si>
    <t>75787</t>
  </si>
  <si>
    <t>35840</t>
  </si>
  <si>
    <t>89178</t>
  </si>
  <si>
    <t>68098</t>
  </si>
  <si>
    <t>40980</t>
  </si>
  <si>
    <t>59422</t>
  </si>
  <si>
    <t>86061</t>
  </si>
  <si>
    <t>71932</t>
  </si>
  <si>
    <t>58764</t>
  </si>
  <si>
    <t>31235</t>
  </si>
  <si>
    <t>61230</t>
  </si>
  <si>
    <t>30054</t>
  </si>
  <si>
    <t>41041</t>
  </si>
  <si>
    <t>79115</t>
  </si>
  <si>
    <t>52693</t>
  </si>
  <si>
    <t>79067</t>
  </si>
  <si>
    <t>33139</t>
  </si>
  <si>
    <t>29716</t>
  </si>
  <si>
    <t>69524</t>
  </si>
  <si>
    <t>76064</t>
  </si>
  <si>
    <t>25930</t>
  </si>
  <si>
    <t>42172</t>
  </si>
  <si>
    <t>31979</t>
  </si>
  <si>
    <t>23149</t>
  </si>
  <si>
    <t>69885</t>
  </si>
  <si>
    <t>86111</t>
  </si>
  <si>
    <t>69059</t>
  </si>
  <si>
    <t>28246</t>
  </si>
  <si>
    <t>62232</t>
  </si>
  <si>
    <t>48921</t>
  </si>
  <si>
    <t>73792</t>
  </si>
  <si>
    <t>87758</t>
  </si>
  <si>
    <t>73790</t>
  </si>
  <si>
    <t>49222</t>
  </si>
  <si>
    <t>79788</t>
  </si>
  <si>
    <t>10277</t>
  </si>
  <si>
    <t>76517</t>
  </si>
  <si>
    <t>34471</t>
  </si>
  <si>
    <t>57944</t>
  </si>
  <si>
    <t>23727</t>
  </si>
  <si>
    <t>29655</t>
  </si>
  <si>
    <t>39529</t>
  </si>
  <si>
    <t>46572</t>
  </si>
  <si>
    <t>29427</t>
  </si>
  <si>
    <t>64971</t>
  </si>
  <si>
    <t>82721</t>
  </si>
  <si>
    <t>54784</t>
  </si>
  <si>
    <t>68547</t>
  </si>
  <si>
    <t>45803</t>
  </si>
  <si>
    <t>84243</t>
  </si>
  <si>
    <t>49724</t>
  </si>
  <si>
    <t>13611</t>
  </si>
  <si>
    <t>47033</t>
  </si>
  <si>
    <t>5741</t>
  </si>
  <si>
    <t>85524</t>
  </si>
  <si>
    <t>85206</t>
  </si>
  <si>
    <t>60841</t>
  </si>
  <si>
    <t>13422</t>
  </si>
  <si>
    <t>20011</t>
  </si>
  <si>
    <t>28300</t>
  </si>
  <si>
    <t>49094</t>
  </si>
  <si>
    <t>89601</t>
  </si>
  <si>
    <t>87387</t>
  </si>
  <si>
    <t>28858</t>
  </si>
  <si>
    <t>22973</t>
  </si>
  <si>
    <t>70000</t>
  </si>
  <si>
    <t>64489</t>
  </si>
  <si>
    <t>46300</t>
  </si>
  <si>
    <t>50341</t>
  </si>
  <si>
    <t>31154</t>
  </si>
  <si>
    <t>33396</t>
  </si>
  <si>
    <t>25679</t>
  </si>
  <si>
    <t>52161</t>
  </si>
  <si>
    <t>69336</t>
  </si>
  <si>
    <t>60117</t>
  </si>
  <si>
    <t>29011</t>
  </si>
  <si>
    <t>39820</t>
  </si>
  <si>
    <t>38940</t>
  </si>
  <si>
    <t>64173</t>
  </si>
  <si>
    <t>54045</t>
  </si>
  <si>
    <t>30278</t>
  </si>
  <si>
    <t>45604</t>
  </si>
  <si>
    <t>11599</t>
  </si>
  <si>
    <t>75511</t>
  </si>
  <si>
    <t>5223</t>
  </si>
  <si>
    <t>81474</t>
  </si>
  <si>
    <t>62340</t>
  </si>
  <si>
    <t>58500</t>
  </si>
  <si>
    <t>58085</t>
  </si>
  <si>
    <t>72045</t>
  </si>
  <si>
    <t>37470</t>
  </si>
  <si>
    <t>44354</t>
  </si>
  <si>
    <t>79058</t>
  </si>
  <si>
    <t>45519</t>
  </si>
  <si>
    <t>15688</t>
  </si>
  <si>
    <t>72968</t>
  </si>
  <si>
    <t>44510</t>
  </si>
  <si>
    <t>15400</t>
  </si>
  <si>
    <t>52120</t>
  </si>
  <si>
    <t>88568</t>
  </si>
  <si>
    <t>38364</t>
  </si>
  <si>
    <t>77159</t>
  </si>
  <si>
    <t>78795</t>
  </si>
  <si>
    <t>39791</t>
  </si>
  <si>
    <t>30287</t>
  </si>
  <si>
    <t>68334</t>
  </si>
  <si>
    <t>13596</t>
  </si>
  <si>
    <t>36202</t>
  </si>
  <si>
    <t>35695</t>
  </si>
  <si>
    <t>81253</t>
  </si>
  <si>
    <t>68686</t>
  </si>
  <si>
    <t>85086</t>
  </si>
  <si>
    <t>72245</t>
  </si>
  <si>
    <t>51010</t>
  </si>
  <si>
    <t>17450</t>
  </si>
  <si>
    <t>58077</t>
  </si>
  <si>
    <t>35090</t>
  </si>
  <si>
    <t>29633</t>
  </si>
  <si>
    <t>62239</t>
  </si>
  <si>
    <t>80618</t>
  </si>
  <si>
    <t>41237</t>
  </si>
  <si>
    <t>19590</t>
  </si>
  <si>
    <t>39673</t>
  </si>
  <si>
    <t>65274</t>
  </si>
  <si>
    <t>75603</t>
  </si>
  <si>
    <t>25199</t>
  </si>
  <si>
    <t>5034</t>
  </si>
  <si>
    <t>43576</t>
  </si>
  <si>
    <t>74932</t>
  </si>
  <si>
    <t>28610</t>
  </si>
  <si>
    <t>30651</t>
  </si>
  <si>
    <t>79243</t>
  </si>
  <si>
    <t>80819</t>
  </si>
  <si>
    <t>35201</t>
  </si>
  <si>
    <t>34814</t>
  </si>
  <si>
    <t>21006</t>
  </si>
  <si>
    <t>29186</t>
  </si>
  <si>
    <t>20317</t>
  </si>
  <si>
    <t>55448</t>
  </si>
  <si>
    <t>79122</t>
  </si>
  <si>
    <t>9246</t>
  </si>
  <si>
    <t>81581</t>
  </si>
  <si>
    <t>27990</t>
  </si>
  <si>
    <t>18188</t>
  </si>
  <si>
    <t>42969</t>
  </si>
  <si>
    <t>86993</t>
  </si>
  <si>
    <t>11111</t>
  </si>
  <si>
    <t>48269</t>
  </si>
  <si>
    <t>42494</t>
  </si>
  <si>
    <t>5386</t>
  </si>
  <si>
    <t>42429</t>
  </si>
  <si>
    <t>25627</t>
  </si>
  <si>
    <t>56920</t>
  </si>
  <si>
    <t>85314</t>
  </si>
  <si>
    <t>58710</t>
  </si>
  <si>
    <t>77063</t>
  </si>
  <si>
    <t>70990</t>
  </si>
  <si>
    <t>57367</t>
  </si>
  <si>
    <t>87959</t>
  </si>
  <si>
    <t>16886</t>
  </si>
  <si>
    <t>83848</t>
  </si>
  <si>
    <t>22268</t>
  </si>
  <si>
    <t>14141</t>
  </si>
  <si>
    <t>59669</t>
  </si>
  <si>
    <t>13728</t>
  </si>
  <si>
    <t>62445</t>
  </si>
  <si>
    <t>6024</t>
  </si>
  <si>
    <t>37350</t>
  </si>
  <si>
    <t>76502</t>
  </si>
  <si>
    <t>56087</t>
  </si>
  <si>
    <t>15316</t>
  </si>
  <si>
    <t>73864</t>
  </si>
  <si>
    <t>89754</t>
  </si>
  <si>
    <t>9886</t>
  </si>
  <si>
    <t>26456</t>
  </si>
  <si>
    <t>67356</t>
  </si>
  <si>
    <t>53482</t>
  </si>
  <si>
    <t>83172</t>
  </si>
  <si>
    <t>33692</t>
  </si>
  <si>
    <t>64180</t>
  </si>
  <si>
    <t>18979</t>
  </si>
  <si>
    <t>67545</t>
  </si>
  <si>
    <t>59597</t>
  </si>
  <si>
    <t>82333</t>
  </si>
  <si>
    <t>64910</t>
  </si>
  <si>
    <t>6331</t>
  </si>
  <si>
    <t>87535</t>
  </si>
  <si>
    <t>28681</t>
  </si>
  <si>
    <t>41448</t>
  </si>
  <si>
    <t>23381</t>
  </si>
  <si>
    <t>27251</t>
  </si>
  <si>
    <t>58065</t>
  </si>
  <si>
    <t>7856</t>
  </si>
  <si>
    <t>19623</t>
  </si>
  <si>
    <t>27606</t>
  </si>
  <si>
    <t>5105</t>
  </si>
  <si>
    <t>49827</t>
  </si>
  <si>
    <t>31072</t>
  </si>
  <si>
    <t>7852</t>
  </si>
  <si>
    <t>19566</t>
  </si>
  <si>
    <t>30281</t>
  </si>
  <si>
    <t>21800</t>
  </si>
  <si>
    <t>42530</t>
  </si>
  <si>
    <t>84475</t>
  </si>
  <si>
    <t>89692</t>
  </si>
  <si>
    <t>80503</t>
  </si>
  <si>
    <t>80160</t>
  </si>
  <si>
    <t>10270</t>
  </si>
  <si>
    <t>58838</t>
  </si>
  <si>
    <t>81027</t>
  </si>
  <si>
    <t>41746</t>
  </si>
  <si>
    <t>35935</t>
  </si>
  <si>
    <t>29932</t>
  </si>
  <si>
    <t>63864</t>
  </si>
  <si>
    <t>79746</t>
  </si>
  <si>
    <t>33579</t>
  </si>
  <si>
    <t>24909</t>
  </si>
  <si>
    <t>38480</t>
  </si>
  <si>
    <t>65957</t>
  </si>
  <si>
    <t>55396</t>
  </si>
  <si>
    <t>55576</t>
  </si>
  <si>
    <t>76284</t>
  </si>
  <si>
    <t>5513</t>
  </si>
  <si>
    <t>16294</t>
  </si>
  <si>
    <t>65746</t>
  </si>
  <si>
    <t>35354</t>
  </si>
  <si>
    <t>41204</t>
  </si>
  <si>
    <t>41082</t>
  </si>
  <si>
    <t>11991</t>
  </si>
  <si>
    <t>10673</t>
  </si>
  <si>
    <t>84586</t>
  </si>
  <si>
    <t>11672</t>
  </si>
  <si>
    <t>69027</t>
  </si>
  <si>
    <t>70770</t>
  </si>
  <si>
    <t>17789</t>
  </si>
  <si>
    <t>60751</t>
  </si>
  <si>
    <t>15676</t>
  </si>
  <si>
    <t>31871</t>
  </si>
  <si>
    <t>39736</t>
  </si>
  <si>
    <t>9664</t>
  </si>
  <si>
    <t>40359</t>
  </si>
  <si>
    <t>56020</t>
  </si>
  <si>
    <t>47185</t>
  </si>
  <si>
    <t>79288</t>
  </si>
  <si>
    <t>47465</t>
  </si>
  <si>
    <t>50701</t>
  </si>
  <si>
    <t>60466</t>
  </si>
  <si>
    <t>82670</t>
  </si>
  <si>
    <t>80810</t>
  </si>
  <si>
    <t>48355</t>
  </si>
  <si>
    <t>73409</t>
  </si>
  <si>
    <t>58261</t>
  </si>
  <si>
    <t>16811</t>
  </si>
  <si>
    <t>49485</t>
  </si>
  <si>
    <t>9297</t>
  </si>
  <si>
    <t>69262</t>
  </si>
  <si>
    <t>56472</t>
  </si>
  <si>
    <t>20827</t>
  </si>
  <si>
    <t>75673</t>
  </si>
  <si>
    <t>5197</t>
  </si>
  <si>
    <t>6435</t>
  </si>
  <si>
    <t>58371</t>
  </si>
  <si>
    <t>13718</t>
  </si>
  <si>
    <t>74926</t>
  </si>
  <si>
    <t>32433</t>
  </si>
  <si>
    <t>49109</t>
  </si>
  <si>
    <t>75307</t>
  </si>
  <si>
    <t>75608</t>
  </si>
  <si>
    <t>21072</t>
  </si>
  <si>
    <t>36401</t>
  </si>
  <si>
    <t>68847</t>
  </si>
  <si>
    <t>45936</t>
  </si>
  <si>
    <t>42114</t>
  </si>
  <si>
    <t>86135</t>
  </si>
  <si>
    <t>88025</t>
  </si>
  <si>
    <t>32902</t>
  </si>
  <si>
    <t>66443</t>
  </si>
  <si>
    <t>5810</t>
  </si>
  <si>
    <t>44050</t>
  </si>
  <si>
    <t>54872</t>
  </si>
  <si>
    <t>44895</t>
  </si>
  <si>
    <t>13164</t>
  </si>
  <si>
    <t>77329</t>
  </si>
  <si>
    <t>78136</t>
  </si>
  <si>
    <t>60934</t>
  </si>
  <si>
    <t>85911</t>
  </si>
  <si>
    <t>37543</t>
  </si>
  <si>
    <t>57499</t>
  </si>
  <si>
    <t>54418</t>
  </si>
  <si>
    <t>30891</t>
  </si>
  <si>
    <t>58780</t>
  </si>
  <si>
    <t>74886</t>
  </si>
  <si>
    <t>86322</t>
  </si>
  <si>
    <t>76043</t>
  </si>
  <si>
    <t>35039</t>
  </si>
  <si>
    <t>82911</t>
  </si>
  <si>
    <t>37186</t>
  </si>
  <si>
    <t>75792</t>
  </si>
  <si>
    <t>64603</t>
  </si>
  <si>
    <t>15216</t>
  </si>
  <si>
    <t>86510</t>
  </si>
  <si>
    <t>23180</t>
  </si>
  <si>
    <t>64161</t>
  </si>
  <si>
    <t>50339</t>
  </si>
  <si>
    <t>72826</t>
  </si>
  <si>
    <t>8264</t>
  </si>
  <si>
    <t>76531</t>
  </si>
  <si>
    <t>55251</t>
  </si>
  <si>
    <t>17056</t>
  </si>
  <si>
    <t>12999</t>
  </si>
  <si>
    <t>63915</t>
  </si>
  <si>
    <t>56225</t>
  </si>
  <si>
    <t>26958</t>
  </si>
  <si>
    <t>86266</t>
  </si>
  <si>
    <t>89180</t>
  </si>
  <si>
    <t>84931</t>
  </si>
  <si>
    <t>67116</t>
  </si>
  <si>
    <t>72022</t>
  </si>
  <si>
    <t>24005</t>
  </si>
  <si>
    <t>15333</t>
  </si>
  <si>
    <t>86430</t>
  </si>
  <si>
    <t>8133</t>
  </si>
  <si>
    <t>69841</t>
  </si>
  <si>
    <t>49743</t>
  </si>
  <si>
    <t>86748</t>
  </si>
  <si>
    <t>73155</t>
  </si>
  <si>
    <t>78906</t>
  </si>
  <si>
    <t>17926</t>
  </si>
  <si>
    <t>16106</t>
  </si>
  <si>
    <t>30559</t>
  </si>
  <si>
    <t>18076</t>
  </si>
  <si>
    <t>8873</t>
  </si>
  <si>
    <t>88241</t>
  </si>
  <si>
    <t>13253</t>
  </si>
  <si>
    <t>46034</t>
  </si>
  <si>
    <t>11550</t>
  </si>
  <si>
    <t>42707</t>
  </si>
  <si>
    <t>68622</t>
  </si>
  <si>
    <t>45432</t>
  </si>
  <si>
    <t>19527</t>
  </si>
  <si>
    <t>51660</t>
  </si>
  <si>
    <t>77249</t>
  </si>
  <si>
    <t>20257</t>
  </si>
  <si>
    <t>55880</t>
  </si>
  <si>
    <t>36715</t>
  </si>
  <si>
    <t>10813</t>
  </si>
  <si>
    <t>42859</t>
  </si>
  <si>
    <t>57827</t>
  </si>
  <si>
    <t>86313</t>
  </si>
  <si>
    <t>71609</t>
  </si>
  <si>
    <t>22169</t>
  </si>
  <si>
    <t>60177</t>
  </si>
  <si>
    <t>54613</t>
  </si>
  <si>
    <t>77657</t>
  </si>
  <si>
    <t>5175</t>
  </si>
  <si>
    <t>54694</t>
  </si>
  <si>
    <t>8291</t>
  </si>
  <si>
    <t>67935</t>
  </si>
  <si>
    <t>47364</t>
  </si>
  <si>
    <t>43027</t>
  </si>
  <si>
    <t>24477</t>
  </si>
  <si>
    <t>70825</t>
  </si>
  <si>
    <t>84799</t>
  </si>
  <si>
    <t>49581</t>
  </si>
  <si>
    <t>65435</t>
  </si>
  <si>
    <t>21170</t>
  </si>
  <si>
    <t>69218</t>
  </si>
  <si>
    <t>85163</t>
  </si>
  <si>
    <t>88516</t>
  </si>
  <si>
    <t>84570</t>
  </si>
  <si>
    <t>22357</t>
  </si>
  <si>
    <t>21637</t>
  </si>
  <si>
    <t>40811</t>
  </si>
  <si>
    <t>86915</t>
  </si>
  <si>
    <t>34226</t>
  </si>
  <si>
    <t>70065</t>
  </si>
  <si>
    <t>39337</t>
  </si>
  <si>
    <t>63328</t>
  </si>
  <si>
    <t>5550</t>
  </si>
  <si>
    <t>55526</t>
  </si>
  <si>
    <t>43656</t>
  </si>
  <si>
    <t>81992</t>
  </si>
  <si>
    <t>19588</t>
  </si>
  <si>
    <t>70784</t>
  </si>
  <si>
    <t>76211</t>
  </si>
  <si>
    <t>43960</t>
  </si>
  <si>
    <t>69385</t>
  </si>
  <si>
    <t>53346</t>
  </si>
  <si>
    <t>42151</t>
  </si>
  <si>
    <t>84906</t>
  </si>
  <si>
    <t>16422</t>
  </si>
  <si>
    <t>44635</t>
  </si>
  <si>
    <t>45232</t>
  </si>
  <si>
    <t>24658</t>
  </si>
  <si>
    <t>10192</t>
  </si>
  <si>
    <t>15807</t>
  </si>
  <si>
    <t>43990</t>
  </si>
  <si>
    <t>49289</t>
  </si>
  <si>
    <t>88056</t>
  </si>
  <si>
    <t>61844</t>
  </si>
  <si>
    <t>34634</t>
  </si>
  <si>
    <t>15326</t>
  </si>
  <si>
    <t>64628</t>
  </si>
  <si>
    <t>75391</t>
  </si>
  <si>
    <t>7845</t>
  </si>
  <si>
    <t>20660</t>
  </si>
  <si>
    <t>50572</t>
  </si>
  <si>
    <t>65731</t>
  </si>
  <si>
    <t>60646</t>
  </si>
  <si>
    <t>75873</t>
  </si>
  <si>
    <t>67096</t>
  </si>
  <si>
    <t>43138</t>
  </si>
  <si>
    <t>78498</t>
  </si>
  <si>
    <t>39099</t>
  </si>
  <si>
    <t>15821</t>
  </si>
  <si>
    <t>15431</t>
  </si>
  <si>
    <t>46423</t>
  </si>
  <si>
    <t>49688</t>
  </si>
  <si>
    <t>86999</t>
  </si>
  <si>
    <t>78948</t>
  </si>
  <si>
    <t>31328</t>
  </si>
  <si>
    <t>24944</t>
  </si>
  <si>
    <t>85523</t>
  </si>
  <si>
    <t>29363</t>
  </si>
  <si>
    <t>6967</t>
  </si>
  <si>
    <t>52321</t>
  </si>
  <si>
    <t>49570</t>
  </si>
  <si>
    <t>61752</t>
  </si>
  <si>
    <t>78035</t>
  </si>
  <si>
    <t>13748</t>
  </si>
  <si>
    <t>58021</t>
  </si>
  <si>
    <t>33275</t>
  </si>
  <si>
    <t>59858</t>
  </si>
  <si>
    <t>37534</t>
  </si>
  <si>
    <t>31784</t>
  </si>
  <si>
    <t>9973</t>
  </si>
  <si>
    <t>63951</t>
  </si>
  <si>
    <t>9829</t>
  </si>
  <si>
    <t>62981</t>
  </si>
  <si>
    <t>27637</t>
  </si>
  <si>
    <t>68101</t>
  </si>
  <si>
    <t>21699</t>
  </si>
  <si>
    <t>82383</t>
  </si>
  <si>
    <t>56697</t>
  </si>
  <si>
    <t>77694</t>
  </si>
  <si>
    <t>30036</t>
  </si>
  <si>
    <t>23006</t>
  </si>
  <si>
    <t>33890</t>
  </si>
  <si>
    <t>56391</t>
  </si>
  <si>
    <t>82673</t>
  </si>
  <si>
    <t>69973</t>
  </si>
  <si>
    <t>26858</t>
  </si>
  <si>
    <t>64026</t>
  </si>
  <si>
    <t>22391</t>
  </si>
  <si>
    <t>9307</t>
  </si>
  <si>
    <t>70352</t>
  </si>
  <si>
    <t>58115</t>
  </si>
  <si>
    <t>76680</t>
  </si>
  <si>
    <t>13708</t>
  </si>
  <si>
    <t>28673</t>
  </si>
  <si>
    <t>39197</t>
  </si>
  <si>
    <t>58089</t>
  </si>
  <si>
    <t>35987</t>
  </si>
  <si>
    <t>76773</t>
  </si>
  <si>
    <t>51650</t>
  </si>
  <si>
    <t>44913</t>
  </si>
  <si>
    <t>67498</t>
  </si>
  <si>
    <t>9413</t>
  </si>
  <si>
    <t>10146</t>
  </si>
  <si>
    <t>33213</t>
  </si>
  <si>
    <t>63354</t>
  </si>
  <si>
    <t>43446</t>
  </si>
  <si>
    <t>29747</t>
  </si>
  <si>
    <t>44195</t>
  </si>
  <si>
    <t>83856</t>
  </si>
  <si>
    <t>60338</t>
  </si>
  <si>
    <t>39470</t>
  </si>
  <si>
    <t>69593</t>
  </si>
  <si>
    <t>51343</t>
  </si>
  <si>
    <t>56416</t>
  </si>
  <si>
    <t>9357</t>
  </si>
  <si>
    <t>27752</t>
  </si>
  <si>
    <t>56983</t>
  </si>
  <si>
    <t>10771</t>
  </si>
  <si>
    <t>66026</t>
  </si>
  <si>
    <t>23487</t>
  </si>
  <si>
    <t>44765</t>
  </si>
  <si>
    <t>80608</t>
  </si>
  <si>
    <t>72084</t>
  </si>
  <si>
    <t>33925</t>
  </si>
  <si>
    <t>63376</t>
  </si>
  <si>
    <t>9387</t>
  </si>
  <si>
    <t>52941</t>
  </si>
  <si>
    <t>52007</t>
  </si>
  <si>
    <t>26893</t>
  </si>
  <si>
    <t>20927</t>
  </si>
  <si>
    <t>63527</t>
  </si>
  <si>
    <t>86800</t>
  </si>
  <si>
    <t>22640</t>
  </si>
  <si>
    <t>82591</t>
  </si>
  <si>
    <t>26786</t>
  </si>
  <si>
    <t>27102</t>
  </si>
  <si>
    <t>26792</t>
  </si>
  <si>
    <t>19309</t>
  </si>
  <si>
    <t>58916</t>
  </si>
  <si>
    <t>37465</t>
  </si>
  <si>
    <t>26086</t>
  </si>
  <si>
    <t>22262</t>
  </si>
  <si>
    <t>87576</t>
  </si>
  <si>
    <t>29956</t>
  </si>
  <si>
    <t>37732</t>
  </si>
  <si>
    <t>43270</t>
  </si>
  <si>
    <t>33057</t>
  </si>
  <si>
    <t>34075</t>
  </si>
  <si>
    <t>22422</t>
  </si>
  <si>
    <t>67818</t>
  </si>
  <si>
    <t>66807</t>
  </si>
  <si>
    <t>60527</t>
  </si>
  <si>
    <t>74163</t>
  </si>
  <si>
    <t>80182</t>
  </si>
  <si>
    <t>87981</t>
  </si>
  <si>
    <t>83361</t>
  </si>
  <si>
    <t>60459</t>
  </si>
  <si>
    <t>59779</t>
  </si>
  <si>
    <t>86295</t>
  </si>
  <si>
    <t>14368</t>
  </si>
  <si>
    <t>65361</t>
  </si>
  <si>
    <t>44625</t>
  </si>
  <si>
    <t>59386</t>
  </si>
  <si>
    <t>70793</t>
  </si>
  <si>
    <t>29063</t>
  </si>
  <si>
    <t>22366</t>
  </si>
  <si>
    <t>40718</t>
  </si>
  <si>
    <t>16457</t>
  </si>
  <si>
    <t>5612</t>
  </si>
  <si>
    <t>62118</t>
  </si>
  <si>
    <t>5673</t>
  </si>
  <si>
    <t>49522</t>
  </si>
  <si>
    <t>17404</t>
  </si>
  <si>
    <t>22113</t>
  </si>
  <si>
    <t>34447</t>
  </si>
  <si>
    <t>32797</t>
  </si>
  <si>
    <t>59277</t>
  </si>
  <si>
    <t>78172</t>
  </si>
  <si>
    <t>62557</t>
  </si>
  <si>
    <t>26657</t>
  </si>
  <si>
    <t>68339</t>
  </si>
  <si>
    <t>18835</t>
  </si>
  <si>
    <t>83084</t>
  </si>
  <si>
    <t>28836</t>
  </si>
  <si>
    <t>26457</t>
  </si>
  <si>
    <t>59407</t>
  </si>
  <si>
    <t>89924</t>
  </si>
  <si>
    <t>84689</t>
  </si>
  <si>
    <t>40462</t>
  </si>
  <si>
    <t>58509</t>
  </si>
  <si>
    <t>11480</t>
  </si>
  <si>
    <t>50923</t>
  </si>
  <si>
    <t>61071</t>
  </si>
  <si>
    <t>9650</t>
  </si>
  <si>
    <t>73012</t>
  </si>
  <si>
    <t>44113</t>
  </si>
  <si>
    <t>89655</t>
  </si>
  <si>
    <t>76956</t>
  </si>
  <si>
    <t>17148</t>
  </si>
  <si>
    <t>26451</t>
  </si>
  <si>
    <t>32973</t>
  </si>
  <si>
    <t>62873</t>
  </si>
  <si>
    <t>32874</t>
  </si>
  <si>
    <t>53227</t>
  </si>
  <si>
    <t>10574</t>
  </si>
  <si>
    <t>31087</t>
  </si>
  <si>
    <t>50939</t>
  </si>
  <si>
    <t>52846</t>
  </si>
  <si>
    <t>29680</t>
  </si>
  <si>
    <t>26032</t>
  </si>
  <si>
    <t>66675</t>
  </si>
  <si>
    <t>67601</t>
  </si>
  <si>
    <t>88693</t>
  </si>
  <si>
    <t>72164</t>
  </si>
  <si>
    <t>84789</t>
  </si>
  <si>
    <t>48482</t>
  </si>
  <si>
    <t>62159</t>
  </si>
  <si>
    <t>18770</t>
  </si>
  <si>
    <t>13345</t>
  </si>
  <si>
    <t>26446</t>
  </si>
  <si>
    <t>84562</t>
  </si>
  <si>
    <t>23894</t>
  </si>
  <si>
    <t>37745</t>
  </si>
  <si>
    <t>5082</t>
  </si>
  <si>
    <t>64433</t>
  </si>
  <si>
    <t>71586</t>
  </si>
  <si>
    <t>50741</t>
  </si>
  <si>
    <t>50183</t>
  </si>
  <si>
    <t>52594</t>
  </si>
  <si>
    <t>83986</t>
  </si>
  <si>
    <t>72873</t>
  </si>
  <si>
    <t>12427</t>
  </si>
  <si>
    <t>12265</t>
  </si>
  <si>
    <t>75206</t>
  </si>
  <si>
    <t>49930</t>
  </si>
  <si>
    <t>64739</t>
  </si>
  <si>
    <t>80479</t>
  </si>
  <si>
    <t>80498</t>
  </si>
  <si>
    <t>14417</t>
  </si>
  <si>
    <t>23480</t>
  </si>
  <si>
    <t>43169</t>
  </si>
  <si>
    <t>22119</t>
  </si>
  <si>
    <t>12227</t>
  </si>
  <si>
    <t>54186</t>
  </si>
  <si>
    <t>76398</t>
  </si>
  <si>
    <t>30568</t>
  </si>
  <si>
    <t>11049</t>
  </si>
  <si>
    <t>87224</t>
  </si>
  <si>
    <t>67080</t>
  </si>
  <si>
    <t>44666</t>
  </si>
  <si>
    <t>43575</t>
  </si>
  <si>
    <t>18872</t>
  </si>
  <si>
    <t>69228</t>
  </si>
  <si>
    <t>39935</t>
  </si>
  <si>
    <t>77392</t>
  </si>
  <si>
    <t>61090</t>
  </si>
  <si>
    <t>76108</t>
  </si>
  <si>
    <t>29238</t>
  </si>
  <si>
    <t>35407</t>
  </si>
  <si>
    <t>14037</t>
  </si>
  <si>
    <t>52018</t>
  </si>
  <si>
    <t>35706</t>
  </si>
  <si>
    <t>55586</t>
  </si>
  <si>
    <t>19758</t>
  </si>
  <si>
    <t>59143</t>
  </si>
  <si>
    <t>66582</t>
  </si>
  <si>
    <t>39152</t>
  </si>
  <si>
    <t>36906</t>
  </si>
  <si>
    <t>67524</t>
  </si>
  <si>
    <t>73179</t>
  </si>
  <si>
    <t>73729</t>
  </si>
  <si>
    <t>76009</t>
  </si>
  <si>
    <t>64965</t>
  </si>
  <si>
    <t>81257</t>
  </si>
  <si>
    <t>13932</t>
  </si>
  <si>
    <t>76182</t>
  </si>
  <si>
    <t>87157</t>
  </si>
  <si>
    <t>62891</t>
  </si>
  <si>
    <t>56624</t>
  </si>
  <si>
    <t>82029</t>
  </si>
  <si>
    <t>43030</t>
  </si>
  <si>
    <t>27117</t>
  </si>
  <si>
    <t>13617</t>
  </si>
  <si>
    <t>71531</t>
  </si>
  <si>
    <t>72663</t>
  </si>
  <si>
    <t>43210</t>
  </si>
  <si>
    <t>47916</t>
  </si>
  <si>
    <t>67426</t>
  </si>
  <si>
    <t>86711</t>
  </si>
  <si>
    <t>50845</t>
  </si>
  <si>
    <t>78153</t>
  </si>
  <si>
    <t>32548</t>
  </si>
  <si>
    <t>22160</t>
  </si>
  <si>
    <t>53426</t>
  </si>
  <si>
    <t>42049</t>
  </si>
  <si>
    <t>53725</t>
  </si>
  <si>
    <t>73581</t>
  </si>
  <si>
    <t>45109</t>
  </si>
  <si>
    <t>40072</t>
  </si>
  <si>
    <t>15700</t>
  </si>
  <si>
    <t>15647</t>
  </si>
  <si>
    <t>24492</t>
  </si>
  <si>
    <t>6280</t>
  </si>
  <si>
    <t>43071</t>
  </si>
  <si>
    <t>66210</t>
  </si>
  <si>
    <t>15847</t>
  </si>
  <si>
    <t>67610</t>
  </si>
  <si>
    <t>23829</t>
  </si>
  <si>
    <t>12964</t>
  </si>
  <si>
    <t>12132</t>
  </si>
  <si>
    <t>76243</t>
  </si>
  <si>
    <t>22817</t>
  </si>
  <si>
    <t>6762</t>
  </si>
  <si>
    <t>61293</t>
  </si>
  <si>
    <t>89724</t>
  </si>
  <si>
    <t>88518</t>
  </si>
  <si>
    <t>60880</t>
  </si>
  <si>
    <t>35271</t>
  </si>
  <si>
    <t>6918</t>
  </si>
  <si>
    <t>61523</t>
  </si>
  <si>
    <t>32511</t>
  </si>
  <si>
    <t>40364</t>
  </si>
  <si>
    <t>42493</t>
  </si>
  <si>
    <t>80398</t>
  </si>
  <si>
    <t>17798</t>
  </si>
  <si>
    <t>88496</t>
  </si>
  <si>
    <t>21551</t>
  </si>
  <si>
    <t>16245</t>
  </si>
  <si>
    <t>75367</t>
  </si>
  <si>
    <t>6287</t>
  </si>
  <si>
    <t>38848</t>
  </si>
  <si>
    <t>14474</t>
  </si>
  <si>
    <t>31241</t>
  </si>
  <si>
    <t>8245</t>
  </si>
  <si>
    <t>73814</t>
  </si>
  <si>
    <t>53541</t>
  </si>
  <si>
    <t>84977</t>
  </si>
  <si>
    <t>15062</t>
  </si>
  <si>
    <t>9058</t>
  </si>
  <si>
    <t>61262</t>
  </si>
  <si>
    <t>41133</t>
  </si>
  <si>
    <t>16130</t>
  </si>
  <si>
    <t>61342</t>
  </si>
  <si>
    <t>25214</t>
  </si>
  <si>
    <t>44198</t>
  </si>
  <si>
    <t>42213</t>
  </si>
  <si>
    <t>64401</t>
  </si>
  <si>
    <t>39008</t>
  </si>
  <si>
    <t>88238</t>
  </si>
  <si>
    <t>43829</t>
  </si>
  <si>
    <t>84740</t>
  </si>
  <si>
    <t>76733</t>
  </si>
  <si>
    <t>73190</t>
  </si>
  <si>
    <t>88486</t>
  </si>
  <si>
    <t>12773</t>
  </si>
  <si>
    <t>84876</t>
  </si>
  <si>
    <t>56167</t>
  </si>
  <si>
    <t>70045</t>
  </si>
  <si>
    <t>13449</t>
  </si>
  <si>
    <t>78681</t>
  </si>
  <si>
    <t>55601</t>
  </si>
  <si>
    <t>19058</t>
  </si>
  <si>
    <t>76445</t>
  </si>
  <si>
    <t>5968</t>
  </si>
  <si>
    <t>22402</t>
  </si>
  <si>
    <t>39127</t>
  </si>
  <si>
    <t>9304</t>
  </si>
  <si>
    <t>62267</t>
  </si>
  <si>
    <t>35585</t>
  </si>
  <si>
    <t>63432</t>
  </si>
  <si>
    <t>41657</t>
  </si>
  <si>
    <t>83394</t>
  </si>
  <si>
    <t>50830</t>
  </si>
  <si>
    <t>74599</t>
  </si>
  <si>
    <t>32303</t>
  </si>
  <si>
    <t>22731</t>
  </si>
  <si>
    <t>74901</t>
  </si>
  <si>
    <t>5581</t>
  </si>
  <si>
    <t>88087</t>
  </si>
  <si>
    <t>59889</t>
  </si>
  <si>
    <t>17432</t>
  </si>
  <si>
    <t>31802</t>
  </si>
  <si>
    <t>59737</t>
  </si>
  <si>
    <t>33762</t>
  </si>
  <si>
    <t>85295</t>
  </si>
  <si>
    <t>46051</t>
  </si>
  <si>
    <t>72865</t>
  </si>
  <si>
    <t>33769</t>
  </si>
  <si>
    <t>50405</t>
  </si>
  <si>
    <t>42344</t>
  </si>
  <si>
    <t>57756</t>
  </si>
  <si>
    <t>89968</t>
  </si>
  <si>
    <t>50906</t>
  </si>
  <si>
    <t>11252</t>
  </si>
  <si>
    <t>44950</t>
  </si>
  <si>
    <t>30087</t>
  </si>
  <si>
    <t>85586</t>
  </si>
  <si>
    <t>69294</t>
  </si>
  <si>
    <t>43426</t>
  </si>
  <si>
    <t>83883</t>
  </si>
  <si>
    <t>11037</t>
  </si>
  <si>
    <t>51495</t>
  </si>
  <si>
    <t>72552</t>
  </si>
  <si>
    <t>67704</t>
  </si>
  <si>
    <t>59230</t>
  </si>
  <si>
    <t>56821</t>
  </si>
  <si>
    <t>66006</t>
  </si>
  <si>
    <t>12356</t>
  </si>
  <si>
    <t>47481</t>
  </si>
  <si>
    <t>43600</t>
  </si>
  <si>
    <t>79132</t>
  </si>
  <si>
    <t>63271</t>
  </si>
  <si>
    <t>77087</t>
  </si>
  <si>
    <t>36412</t>
  </si>
  <si>
    <t>19495</t>
  </si>
  <si>
    <t>57044</t>
  </si>
  <si>
    <t>10460</t>
  </si>
  <si>
    <t>41232</t>
  </si>
  <si>
    <t>26746</t>
  </si>
  <si>
    <t>62695</t>
  </si>
  <si>
    <t>53933</t>
  </si>
  <si>
    <t>6662</t>
  </si>
  <si>
    <t>89738</t>
  </si>
  <si>
    <t>82144</t>
  </si>
  <si>
    <t>55380</t>
  </si>
  <si>
    <t>31399</t>
  </si>
  <si>
    <t>7537</t>
  </si>
  <si>
    <t>38016</t>
  </si>
  <si>
    <t>67298</t>
  </si>
  <si>
    <t>34913</t>
  </si>
  <si>
    <t>49908</t>
  </si>
  <si>
    <t>16722</t>
  </si>
  <si>
    <t>63814</t>
  </si>
  <si>
    <t>15025</t>
  </si>
  <si>
    <t>66512</t>
  </si>
  <si>
    <t>8209</t>
  </si>
  <si>
    <t>87100</t>
  </si>
  <si>
    <t>89584</t>
  </si>
  <si>
    <t>63373</t>
  </si>
  <si>
    <t>73124</t>
  </si>
  <si>
    <t>30323</t>
  </si>
  <si>
    <t>73281</t>
  </si>
  <si>
    <t>40753</t>
  </si>
  <si>
    <t>60557</t>
  </si>
  <si>
    <t>86054</t>
  </si>
  <si>
    <t>9680</t>
  </si>
  <si>
    <t>40868</t>
  </si>
  <si>
    <t>56269</t>
  </si>
  <si>
    <t>46674</t>
  </si>
  <si>
    <t>19513</t>
  </si>
  <si>
    <t>68633</t>
  </si>
  <si>
    <t>77831</t>
  </si>
  <si>
    <t>43584</t>
  </si>
  <si>
    <t>35408</t>
  </si>
  <si>
    <t>74904</t>
  </si>
  <si>
    <t>43284</t>
  </si>
  <si>
    <t>23685</t>
  </si>
  <si>
    <t>6225</t>
  </si>
  <si>
    <t>50186</t>
  </si>
  <si>
    <t>43022</t>
  </si>
  <si>
    <t>54873</t>
  </si>
  <si>
    <t>7927</t>
  </si>
  <si>
    <t>43049</t>
  </si>
  <si>
    <t>28602</t>
  </si>
  <si>
    <t>37163</t>
  </si>
  <si>
    <t>57461</t>
  </si>
  <si>
    <t>35393</t>
  </si>
  <si>
    <t>50839</t>
  </si>
  <si>
    <t>55106</t>
  </si>
  <si>
    <t>41942</t>
  </si>
  <si>
    <t>66263</t>
  </si>
  <si>
    <t>5933</t>
  </si>
  <si>
    <t>29436</t>
  </si>
  <si>
    <t>69433</t>
  </si>
  <si>
    <t>45811</t>
  </si>
  <si>
    <t>56130</t>
  </si>
  <si>
    <t>44533</t>
  </si>
  <si>
    <t>22889</t>
  </si>
  <si>
    <t>6747</t>
  </si>
  <si>
    <t>24277</t>
  </si>
  <si>
    <t>85325</t>
  </si>
  <si>
    <t>73220</t>
  </si>
  <si>
    <t>26276</t>
  </si>
  <si>
    <t>25188</t>
  </si>
  <si>
    <t>72200</t>
  </si>
  <si>
    <t>35855</t>
  </si>
  <si>
    <t>27885</t>
  </si>
  <si>
    <t>24703</t>
  </si>
  <si>
    <t>41243</t>
  </si>
  <si>
    <t>89671</t>
  </si>
  <si>
    <t>30475</t>
  </si>
  <si>
    <t>72434</t>
  </si>
  <si>
    <t>70290</t>
  </si>
  <si>
    <t>42871</t>
  </si>
  <si>
    <t>75087</t>
  </si>
  <si>
    <t>31480</t>
  </si>
  <si>
    <t>56094</t>
  </si>
  <si>
    <t>22823</t>
  </si>
  <si>
    <t>79959</t>
  </si>
  <si>
    <t>51912</t>
  </si>
  <si>
    <t>12802</t>
  </si>
  <si>
    <t>24227</t>
  </si>
  <si>
    <t>9986</t>
  </si>
  <si>
    <t>46992</t>
  </si>
  <si>
    <t>46225</t>
  </si>
  <si>
    <t>22217</t>
  </si>
  <si>
    <t>86666</t>
  </si>
  <si>
    <t>81858</t>
  </si>
  <si>
    <t>65927</t>
  </si>
  <si>
    <t>25555</t>
  </si>
  <si>
    <t>73865</t>
  </si>
  <si>
    <t>63457</t>
  </si>
  <si>
    <t>49204</t>
  </si>
  <si>
    <t>81873</t>
  </si>
  <si>
    <t>56496</t>
  </si>
  <si>
    <t>80670</t>
  </si>
  <si>
    <t>88553</t>
  </si>
  <si>
    <t>88266</t>
  </si>
  <si>
    <t>46748</t>
  </si>
  <si>
    <t>37272</t>
  </si>
  <si>
    <t>72381</t>
  </si>
  <si>
    <t>19412</t>
  </si>
  <si>
    <t>67065</t>
  </si>
  <si>
    <t>66189</t>
  </si>
  <si>
    <t>11883</t>
  </si>
  <si>
    <t>69354</t>
  </si>
  <si>
    <t>81805</t>
  </si>
  <si>
    <t>46828</t>
  </si>
  <si>
    <t>75184</t>
  </si>
  <si>
    <t>57075</t>
  </si>
  <si>
    <t>80607</t>
  </si>
  <si>
    <t>73074</t>
  </si>
  <si>
    <t>16325</t>
  </si>
  <si>
    <t>81284</t>
  </si>
  <si>
    <t>80778</t>
  </si>
  <si>
    <t>58643</t>
  </si>
  <si>
    <t>79346</t>
  </si>
  <si>
    <t>75078</t>
  </si>
  <si>
    <t>30566</t>
  </si>
  <si>
    <t>10612</t>
  </si>
  <si>
    <t>31759</t>
  </si>
  <si>
    <t>68022</t>
  </si>
  <si>
    <t>76889</t>
  </si>
  <si>
    <t>67306</t>
  </si>
  <si>
    <t>6394</t>
  </si>
  <si>
    <t>20996</t>
  </si>
  <si>
    <t>31572</t>
  </si>
  <si>
    <t>60315</t>
  </si>
  <si>
    <t>71719</t>
  </si>
  <si>
    <t>76334</t>
  </si>
  <si>
    <t>18677</t>
  </si>
  <si>
    <t>29130</t>
  </si>
  <si>
    <t>51682</t>
  </si>
  <si>
    <t>14813</t>
  </si>
  <si>
    <t>45233</t>
  </si>
  <si>
    <t>26904</t>
  </si>
  <si>
    <t>29362</t>
  </si>
  <si>
    <t>67567</t>
  </si>
  <si>
    <t>54530</t>
  </si>
  <si>
    <t>20328</t>
  </si>
  <si>
    <t>49711</t>
  </si>
  <si>
    <t>65273</t>
  </si>
  <si>
    <t>52443</t>
  </si>
  <si>
    <t>78725</t>
  </si>
  <si>
    <t>87166</t>
  </si>
  <si>
    <t>65856</t>
  </si>
  <si>
    <t>63734</t>
  </si>
  <si>
    <t>77923</t>
  </si>
  <si>
    <t>81470</t>
  </si>
  <si>
    <t>81383</t>
  </si>
  <si>
    <t>43591</t>
  </si>
  <si>
    <t>79341</t>
  </si>
  <si>
    <t>76874</t>
  </si>
  <si>
    <t>83400</t>
  </si>
  <si>
    <t>24936</t>
  </si>
  <si>
    <t>50369</t>
  </si>
  <si>
    <t>89029</t>
  </si>
  <si>
    <t>18250</t>
  </si>
  <si>
    <t>25388</t>
  </si>
  <si>
    <t>38045</t>
  </si>
  <si>
    <t>49636</t>
  </si>
  <si>
    <t>79992</t>
  </si>
  <si>
    <t>89809</t>
  </si>
  <si>
    <t>71259</t>
  </si>
  <si>
    <t>75448</t>
  </si>
  <si>
    <t>47926</t>
  </si>
  <si>
    <t>22562</t>
  </si>
  <si>
    <t>61052</t>
  </si>
  <si>
    <t>16433</t>
  </si>
  <si>
    <t>67613</t>
  </si>
  <si>
    <t>9159</t>
  </si>
  <si>
    <t>25742</t>
  </si>
  <si>
    <t>47086</t>
  </si>
  <si>
    <t>12068</t>
  </si>
  <si>
    <t>12665</t>
  </si>
  <si>
    <t>12706</t>
  </si>
  <si>
    <t>43097</t>
  </si>
  <si>
    <t>59401</t>
  </si>
  <si>
    <t>53763</t>
  </si>
  <si>
    <t>13562</t>
  </si>
  <si>
    <t>78528</t>
  </si>
  <si>
    <t>73895</t>
  </si>
  <si>
    <t>70728</t>
  </si>
  <si>
    <t>22311</t>
  </si>
  <si>
    <t>42916</t>
  </si>
  <si>
    <t>86697</t>
  </si>
  <si>
    <t>19930</t>
  </si>
  <si>
    <t>56251</t>
  </si>
  <si>
    <t>14712</t>
  </si>
  <si>
    <t>34975</t>
  </si>
  <si>
    <t>30872</t>
  </si>
  <si>
    <t>68929</t>
  </si>
  <si>
    <t>35373</t>
  </si>
  <si>
    <t>38958</t>
  </si>
  <si>
    <t>70611</t>
  </si>
  <si>
    <t>85980</t>
  </si>
  <si>
    <t>11937</t>
  </si>
  <si>
    <t>41779</t>
  </si>
  <si>
    <t>62243</t>
  </si>
  <si>
    <t>89466</t>
  </si>
  <si>
    <t>84927</t>
  </si>
  <si>
    <t>24105</t>
  </si>
  <si>
    <t>31585</t>
  </si>
  <si>
    <t>36827</t>
  </si>
  <si>
    <t>20655</t>
  </si>
  <si>
    <t>23317</t>
  </si>
  <si>
    <t>52997</t>
  </si>
  <si>
    <t>61473</t>
  </si>
  <si>
    <t>16491</t>
  </si>
  <si>
    <t>24095</t>
  </si>
  <si>
    <t>34326</t>
  </si>
  <si>
    <t>55789</t>
  </si>
  <si>
    <t>41679</t>
  </si>
  <si>
    <t>14627</t>
  </si>
  <si>
    <t>41546</t>
  </si>
  <si>
    <t>47217</t>
  </si>
  <si>
    <t>11942</t>
  </si>
  <si>
    <t>9539</t>
  </si>
  <si>
    <t>44344</t>
  </si>
  <si>
    <t>80060</t>
  </si>
  <si>
    <t>70628</t>
  </si>
  <si>
    <t>20483</t>
  </si>
  <si>
    <t>67059</t>
  </si>
  <si>
    <t>31695</t>
  </si>
  <si>
    <t>41877</t>
  </si>
  <si>
    <t>73321</t>
  </si>
  <si>
    <t>47491</t>
  </si>
  <si>
    <t>76843</t>
  </si>
  <si>
    <t>38965</t>
  </si>
  <si>
    <t>53970</t>
  </si>
  <si>
    <t>13219</t>
  </si>
  <si>
    <t>29907</t>
  </si>
  <si>
    <t>71247</t>
  </si>
  <si>
    <t>45897</t>
  </si>
  <si>
    <t>53492</t>
  </si>
  <si>
    <t>75971</t>
  </si>
  <si>
    <t>35614</t>
  </si>
  <si>
    <t>68742</t>
  </si>
  <si>
    <t>61694</t>
  </si>
  <si>
    <t>38956</t>
  </si>
  <si>
    <t>15060</t>
  </si>
  <si>
    <t>83633</t>
  </si>
  <si>
    <t>20955</t>
  </si>
  <si>
    <t>22712</t>
  </si>
  <si>
    <t>83459</t>
  </si>
  <si>
    <t>44236</t>
  </si>
  <si>
    <t>46548</t>
  </si>
  <si>
    <t>83191</t>
  </si>
  <si>
    <t>6353</t>
  </si>
  <si>
    <t>83110</t>
  </si>
  <si>
    <t>83752</t>
  </si>
  <si>
    <t>48266</t>
  </si>
  <si>
    <t>13599</t>
  </si>
  <si>
    <t>86407</t>
  </si>
  <si>
    <t>13997</t>
  </si>
  <si>
    <t>83116</t>
  </si>
  <si>
    <t>53148</t>
  </si>
  <si>
    <t>80015</t>
  </si>
  <si>
    <t>10224</t>
  </si>
  <si>
    <t>28155</t>
  </si>
  <si>
    <t>42117</t>
  </si>
  <si>
    <t>27079</t>
  </si>
  <si>
    <t>45908</t>
  </si>
  <si>
    <t>89818</t>
  </si>
  <si>
    <t>12407</t>
  </si>
  <si>
    <t>21398</t>
  </si>
  <si>
    <t>79193</t>
  </si>
  <si>
    <t>23297</t>
  </si>
  <si>
    <t>87887</t>
  </si>
  <si>
    <t>23186</t>
  </si>
  <si>
    <t>23203</t>
  </si>
  <si>
    <t>66597</t>
  </si>
  <si>
    <t>34212</t>
  </si>
  <si>
    <t>35596</t>
  </si>
  <si>
    <t>16090</t>
  </si>
  <si>
    <t>75870</t>
  </si>
  <si>
    <t>77084</t>
  </si>
  <si>
    <t>54324</t>
  </si>
  <si>
    <t>60831</t>
  </si>
  <si>
    <t>76594</t>
  </si>
  <si>
    <t>18373</t>
  </si>
  <si>
    <t>72986</t>
  </si>
  <si>
    <t>20659</t>
  </si>
  <si>
    <t>25020</t>
  </si>
  <si>
    <t>71300</t>
  </si>
  <si>
    <t>66714</t>
  </si>
  <si>
    <t>9693</t>
  </si>
  <si>
    <t>88091</t>
  </si>
  <si>
    <t>81015</t>
  </si>
  <si>
    <t>23400</t>
  </si>
  <si>
    <t>26240</t>
  </si>
  <si>
    <t>76058</t>
  </si>
  <si>
    <t>26728</t>
  </si>
  <si>
    <t>18383</t>
  </si>
  <si>
    <t>44826</t>
  </si>
  <si>
    <t>14715</t>
  </si>
  <si>
    <t>5609</t>
  </si>
  <si>
    <t>55633</t>
  </si>
  <si>
    <t>67193</t>
  </si>
  <si>
    <t>80957</t>
  </si>
  <si>
    <t>69882</t>
  </si>
  <si>
    <t>51782</t>
  </si>
  <si>
    <t>38148</t>
  </si>
  <si>
    <t>48442</t>
  </si>
  <si>
    <t>53336</t>
  </si>
  <si>
    <t>50863</t>
  </si>
  <si>
    <t>75348</t>
  </si>
  <si>
    <t>34263</t>
  </si>
  <si>
    <t>49150</t>
  </si>
  <si>
    <t>42105</t>
  </si>
  <si>
    <t>34402</t>
  </si>
  <si>
    <t>79208</t>
  </si>
  <si>
    <t>67159</t>
  </si>
  <si>
    <t>28253</t>
  </si>
  <si>
    <t>37402</t>
  </si>
  <si>
    <t>68172</t>
  </si>
  <si>
    <t>67200</t>
  </si>
  <si>
    <t>41498</t>
  </si>
  <si>
    <t>36614</t>
  </si>
  <si>
    <t>59881</t>
  </si>
  <si>
    <t>80988</t>
  </si>
  <si>
    <t>17625</t>
  </si>
  <si>
    <t>42116</t>
  </si>
  <si>
    <t>12705</t>
  </si>
  <si>
    <t>17632</t>
  </si>
  <si>
    <t>65477</t>
  </si>
  <si>
    <t>70746</t>
  </si>
  <si>
    <t>85029</t>
  </si>
  <si>
    <t>52532</t>
  </si>
  <si>
    <t>55383</t>
  </si>
  <si>
    <t>24694</t>
  </si>
  <si>
    <t>81519</t>
  </si>
  <si>
    <t>17936</t>
  </si>
  <si>
    <t>30639</t>
  </si>
  <si>
    <t>13265</t>
  </si>
  <si>
    <t>82925</t>
  </si>
  <si>
    <t>84695</t>
  </si>
  <si>
    <t>56066</t>
  </si>
  <si>
    <t>9661</t>
  </si>
  <si>
    <t>20104</t>
  </si>
  <si>
    <t>33568</t>
  </si>
  <si>
    <t>37765</t>
  </si>
  <si>
    <t>39458</t>
  </si>
  <si>
    <t>31921</t>
  </si>
  <si>
    <t>78602</t>
  </si>
  <si>
    <t>60717</t>
  </si>
  <si>
    <t>18187</t>
  </si>
  <si>
    <t>52655</t>
  </si>
  <si>
    <t>80651</t>
  </si>
  <si>
    <t>20783</t>
  </si>
  <si>
    <t>72394</t>
  </si>
  <si>
    <t>7917</t>
  </si>
  <si>
    <t>72840</t>
  </si>
  <si>
    <t>80993</t>
  </si>
  <si>
    <t>26352</t>
  </si>
  <si>
    <t>56750</t>
  </si>
  <si>
    <t>18538</t>
  </si>
  <si>
    <t>79942</t>
  </si>
  <si>
    <t>70112</t>
  </si>
  <si>
    <t>33227</t>
  </si>
  <si>
    <t>15233</t>
  </si>
  <si>
    <t>5563</t>
  </si>
  <si>
    <t>20028</t>
  </si>
  <si>
    <t>48347</t>
  </si>
  <si>
    <t>72990</t>
  </si>
  <si>
    <t>57619</t>
  </si>
  <si>
    <t>76721</t>
  </si>
  <si>
    <t>24712</t>
  </si>
  <si>
    <t>42600</t>
  </si>
  <si>
    <t>13608</t>
  </si>
  <si>
    <t>49999</t>
  </si>
  <si>
    <t>31246</t>
  </si>
  <si>
    <t>22187</t>
  </si>
  <si>
    <t>69119</t>
  </si>
  <si>
    <t>85600</t>
  </si>
  <si>
    <t>72878</t>
  </si>
  <si>
    <t>47233</t>
  </si>
  <si>
    <t>75920</t>
  </si>
  <si>
    <t>9552</t>
  </si>
  <si>
    <t>60272</t>
  </si>
  <si>
    <t>76746</t>
  </si>
  <si>
    <t>65914</t>
  </si>
  <si>
    <t>21330</t>
  </si>
  <si>
    <t>10987</t>
  </si>
  <si>
    <t>87635</t>
  </si>
  <si>
    <t>87318</t>
  </si>
  <si>
    <t>75138</t>
  </si>
  <si>
    <t>78941</t>
  </si>
  <si>
    <t>29460</t>
  </si>
  <si>
    <t>63698</t>
  </si>
  <si>
    <t>55844</t>
  </si>
  <si>
    <t>31416</t>
  </si>
  <si>
    <t>45634</t>
  </si>
  <si>
    <t>56958</t>
  </si>
  <si>
    <t>30899</t>
  </si>
  <si>
    <t>52129</t>
  </si>
  <si>
    <t>77664</t>
  </si>
  <si>
    <t>8810</t>
  </si>
  <si>
    <t>41097</t>
  </si>
  <si>
    <t>87119</t>
  </si>
  <si>
    <t>16440</t>
  </si>
  <si>
    <t>32410</t>
  </si>
  <si>
    <t>24834</t>
  </si>
  <si>
    <t>54934</t>
  </si>
  <si>
    <t>53757</t>
  </si>
  <si>
    <t>12729</t>
  </si>
  <si>
    <t>83979</t>
  </si>
  <si>
    <t>23512</t>
  </si>
  <si>
    <t>14910</t>
  </si>
  <si>
    <t>53776</t>
  </si>
  <si>
    <t>77994</t>
  </si>
  <si>
    <t>74713</t>
  </si>
  <si>
    <t>69416</t>
  </si>
  <si>
    <t>10036</t>
  </si>
  <si>
    <t>24835</t>
  </si>
  <si>
    <t>74027</t>
  </si>
  <si>
    <t>17076</t>
  </si>
  <si>
    <t>83570</t>
  </si>
  <si>
    <t>64205</t>
  </si>
  <si>
    <t>72103</t>
  </si>
  <si>
    <t>44456</t>
  </si>
  <si>
    <t>68756</t>
  </si>
  <si>
    <t>66878</t>
  </si>
  <si>
    <t>21665</t>
  </si>
  <si>
    <t>54878</t>
  </si>
  <si>
    <t>65234</t>
  </si>
  <si>
    <t>49797</t>
  </si>
  <si>
    <t>37363</t>
  </si>
  <si>
    <t>11799</t>
  </si>
  <si>
    <t>16632</t>
  </si>
  <si>
    <t>50139</t>
  </si>
  <si>
    <t>59607</t>
  </si>
  <si>
    <t>47195</t>
  </si>
  <si>
    <t>67961</t>
  </si>
  <si>
    <t>28351</t>
  </si>
  <si>
    <t>76384</t>
  </si>
  <si>
    <t>39800</t>
  </si>
  <si>
    <t>5194</t>
  </si>
  <si>
    <t>65712</t>
  </si>
  <si>
    <t>11569</t>
  </si>
  <si>
    <t>86955</t>
  </si>
  <si>
    <t>57390</t>
  </si>
  <si>
    <t>48136</t>
  </si>
  <si>
    <t>47387</t>
  </si>
  <si>
    <t>54910</t>
  </si>
  <si>
    <t>80531</t>
  </si>
  <si>
    <t>34472</t>
  </si>
  <si>
    <t>32254</t>
  </si>
  <si>
    <t>70946</t>
  </si>
  <si>
    <t>5046</t>
  </si>
  <si>
    <t>80774</t>
  </si>
  <si>
    <t>11107</t>
  </si>
  <si>
    <t>36564</t>
  </si>
  <si>
    <t>61478</t>
  </si>
  <si>
    <t>54112</t>
  </si>
  <si>
    <t>39691</t>
  </si>
  <si>
    <t>22326</t>
  </si>
  <si>
    <t>75208</t>
  </si>
  <si>
    <t>81534</t>
  </si>
  <si>
    <t>41451</t>
  </si>
  <si>
    <t>49362</t>
  </si>
  <si>
    <t>82687</t>
  </si>
  <si>
    <t>86657</t>
  </si>
  <si>
    <t>80753</t>
  </si>
  <si>
    <t>8383</t>
  </si>
  <si>
    <t>86151</t>
  </si>
  <si>
    <t>41040</t>
  </si>
  <si>
    <t>83887</t>
  </si>
  <si>
    <t>80067</t>
  </si>
  <si>
    <t>57490</t>
  </si>
  <si>
    <t>42577</t>
  </si>
  <si>
    <t>31411</t>
  </si>
  <si>
    <t>85962</t>
  </si>
  <si>
    <t>28903</t>
  </si>
  <si>
    <t>19402</t>
  </si>
  <si>
    <t>14393</t>
  </si>
  <si>
    <t>10607</t>
  </si>
  <si>
    <t>20968</t>
  </si>
  <si>
    <t>73835</t>
  </si>
  <si>
    <t>13765</t>
  </si>
  <si>
    <t>64411</t>
  </si>
  <si>
    <t>60913</t>
  </si>
  <si>
    <t>64165</t>
  </si>
  <si>
    <t>58679</t>
  </si>
  <si>
    <t>71889</t>
  </si>
  <si>
    <t>36708</t>
  </si>
  <si>
    <t>79596</t>
  </si>
  <si>
    <t>42788</t>
  </si>
  <si>
    <t>36840</t>
  </si>
  <si>
    <t>88671</t>
  </si>
  <si>
    <t>50998</t>
  </si>
  <si>
    <t>25485</t>
  </si>
  <si>
    <t>58002</t>
  </si>
  <si>
    <t>51942</t>
  </si>
  <si>
    <t>18646</t>
  </si>
  <si>
    <t>5803</t>
  </si>
  <si>
    <t>43774</t>
  </si>
  <si>
    <t>62643</t>
  </si>
  <si>
    <t>13020</t>
  </si>
  <si>
    <t>71969</t>
  </si>
  <si>
    <t>54290</t>
  </si>
  <si>
    <t>10947</t>
  </si>
  <si>
    <t>74390</t>
  </si>
  <si>
    <t>11266</t>
  </si>
  <si>
    <t>50019</t>
  </si>
  <si>
    <t>80303</t>
  </si>
  <si>
    <t>26461</t>
  </si>
  <si>
    <t>17282</t>
  </si>
  <si>
    <t>64784</t>
  </si>
  <si>
    <t>80083</t>
  </si>
  <si>
    <t>71393</t>
  </si>
  <si>
    <t>50155</t>
  </si>
  <si>
    <t>86396</t>
  </si>
  <si>
    <t>81649</t>
  </si>
  <si>
    <t>59861</t>
  </si>
  <si>
    <t>56127</t>
  </si>
  <si>
    <t>85303</t>
  </si>
  <si>
    <t>38067</t>
  </si>
  <si>
    <t>37901</t>
  </si>
  <si>
    <t>42425</t>
  </si>
  <si>
    <t>67228</t>
  </si>
  <si>
    <t>36340</t>
  </si>
  <si>
    <t>54127</t>
  </si>
  <si>
    <t>49588</t>
  </si>
  <si>
    <t>12656</t>
  </si>
  <si>
    <t>89265</t>
  </si>
  <si>
    <t>76864</t>
  </si>
  <si>
    <t>77260</t>
  </si>
  <si>
    <t>67201</t>
  </si>
  <si>
    <t>7305</t>
  </si>
  <si>
    <t>75538</t>
  </si>
  <si>
    <t>64322</t>
  </si>
  <si>
    <t>88891</t>
  </si>
  <si>
    <t>81970</t>
  </si>
  <si>
    <t>82906</t>
  </si>
  <si>
    <t>13403</t>
  </si>
  <si>
    <t>76359</t>
  </si>
  <si>
    <t>70336</t>
  </si>
  <si>
    <t>24170</t>
  </si>
  <si>
    <t>30597</t>
  </si>
  <si>
    <t>64989</t>
  </si>
  <si>
    <t>12278</t>
  </si>
  <si>
    <t>60452</t>
  </si>
  <si>
    <t>25598</t>
  </si>
  <si>
    <t>76425</t>
  </si>
  <si>
    <t>88095</t>
  </si>
  <si>
    <t>71088</t>
  </si>
  <si>
    <t>23008</t>
  </si>
  <si>
    <t>57952</t>
  </si>
  <si>
    <t>73175</t>
  </si>
  <si>
    <t>57629</t>
  </si>
  <si>
    <t>6573</t>
  </si>
  <si>
    <t>20576</t>
  </si>
  <si>
    <t>76005</t>
  </si>
  <si>
    <t>71875</t>
  </si>
  <si>
    <t>59448</t>
  </si>
  <si>
    <t>85261</t>
  </si>
  <si>
    <t>14673</t>
  </si>
  <si>
    <t>24011</t>
  </si>
  <si>
    <t>56428</t>
  </si>
  <si>
    <t>88172</t>
  </si>
  <si>
    <t>64718</t>
  </si>
  <si>
    <t>88828</t>
  </si>
  <si>
    <t>60844</t>
  </si>
  <si>
    <t>46536</t>
  </si>
  <si>
    <t>32199</t>
  </si>
  <si>
    <t>83705</t>
  </si>
  <si>
    <t>80276</t>
  </si>
  <si>
    <t>77992</t>
  </si>
  <si>
    <t>74484</t>
  </si>
  <si>
    <t>81373</t>
  </si>
  <si>
    <t>14085</t>
  </si>
  <si>
    <t>5575</t>
  </si>
  <si>
    <t>53616</t>
  </si>
  <si>
    <t>25013</t>
  </si>
  <si>
    <t>11540</t>
  </si>
  <si>
    <t>23907</t>
  </si>
  <si>
    <t>43956</t>
  </si>
  <si>
    <t>62273</t>
  </si>
  <si>
    <t>50708</t>
  </si>
  <si>
    <t>74365</t>
  </si>
  <si>
    <t>66827</t>
  </si>
  <si>
    <t>49808</t>
  </si>
  <si>
    <t>23253</t>
  </si>
  <si>
    <t>13774</t>
  </si>
  <si>
    <t>14672</t>
  </si>
  <si>
    <t>19409</t>
  </si>
  <si>
    <t>66227</t>
  </si>
  <si>
    <t>37276</t>
  </si>
  <si>
    <t>43305</t>
  </si>
  <si>
    <t>15788</t>
  </si>
  <si>
    <t>34658</t>
  </si>
  <si>
    <t>43753</t>
  </si>
  <si>
    <t>13709</t>
  </si>
  <si>
    <t>83134</t>
  </si>
  <si>
    <t>53145</t>
  </si>
  <si>
    <t>63959</t>
  </si>
  <si>
    <t>78165</t>
  </si>
  <si>
    <t>25207</t>
  </si>
  <si>
    <t>58851</t>
  </si>
  <si>
    <t>21105</t>
  </si>
  <si>
    <t>36853</t>
  </si>
  <si>
    <t>11006</t>
  </si>
  <si>
    <t>25828</t>
  </si>
  <si>
    <t>89940</t>
  </si>
  <si>
    <t>44269</t>
  </si>
  <si>
    <t>34876</t>
  </si>
  <si>
    <t>29679</t>
  </si>
  <si>
    <t>84281</t>
  </si>
  <si>
    <t>87668</t>
  </si>
  <si>
    <t>43363</t>
  </si>
  <si>
    <t>60533</t>
  </si>
  <si>
    <t>16026</t>
  </si>
  <si>
    <t>43971</t>
  </si>
  <si>
    <t>39633</t>
  </si>
  <si>
    <t>8706</t>
  </si>
  <si>
    <t>8983</t>
  </si>
  <si>
    <t>14856</t>
  </si>
  <si>
    <t>6467</t>
  </si>
  <si>
    <t>42581</t>
  </si>
  <si>
    <t>6673</t>
  </si>
  <si>
    <t>25962</t>
  </si>
  <si>
    <t>59242</t>
  </si>
  <si>
    <t>39388</t>
  </si>
  <si>
    <t>70641</t>
  </si>
  <si>
    <t>37485</t>
  </si>
  <si>
    <t>68504</t>
  </si>
  <si>
    <t>13781</t>
  </si>
  <si>
    <t>69305</t>
  </si>
  <si>
    <t>22479</t>
  </si>
  <si>
    <t>49015</t>
  </si>
  <si>
    <t>14075</t>
  </si>
  <si>
    <t>81186</t>
  </si>
  <si>
    <t>19995</t>
  </si>
  <si>
    <t>25015</t>
  </si>
  <si>
    <t>20567</t>
  </si>
  <si>
    <t>41460</t>
  </si>
  <si>
    <t>49454</t>
  </si>
  <si>
    <t>27633</t>
  </si>
  <si>
    <t>31426</t>
  </si>
  <si>
    <t>49701</t>
  </si>
  <si>
    <t>63736</t>
  </si>
  <si>
    <t>36871</t>
  </si>
  <si>
    <t>34760</t>
  </si>
  <si>
    <t>45848</t>
  </si>
  <si>
    <t>42336</t>
  </si>
  <si>
    <t>31044</t>
  </si>
  <si>
    <t>10028</t>
  </si>
  <si>
    <t>73088</t>
  </si>
  <si>
    <t>35232</t>
  </si>
  <si>
    <t>27187</t>
  </si>
  <si>
    <t>11314</t>
  </si>
  <si>
    <t>88861</t>
  </si>
  <si>
    <t>51578</t>
  </si>
  <si>
    <t>9084</t>
  </si>
  <si>
    <t>22151</t>
  </si>
  <si>
    <t>61192</t>
  </si>
  <si>
    <t>44416</t>
  </si>
  <si>
    <t>54010</t>
  </si>
  <si>
    <t>35482</t>
  </si>
  <si>
    <t>67594</t>
  </si>
  <si>
    <t>60539</t>
  </si>
  <si>
    <t>41957</t>
  </si>
  <si>
    <t>17213</t>
  </si>
  <si>
    <t>64704</t>
  </si>
  <si>
    <t>7019</t>
  </si>
  <si>
    <t>52077</t>
  </si>
  <si>
    <t>57010</t>
  </si>
  <si>
    <t>24193</t>
  </si>
  <si>
    <t>77537</t>
  </si>
  <si>
    <t>26778</t>
  </si>
  <si>
    <t>30164</t>
  </si>
  <si>
    <t>80397</t>
  </si>
  <si>
    <t>79756</t>
  </si>
  <si>
    <t>36642</t>
  </si>
  <si>
    <t>25693</t>
  </si>
  <si>
    <t>84372</t>
  </si>
  <si>
    <t>14654</t>
  </si>
  <si>
    <t>8098</t>
  </si>
  <si>
    <t>86350</t>
  </si>
  <si>
    <t>18218</t>
  </si>
  <si>
    <t>81961</t>
  </si>
  <si>
    <t>65099</t>
  </si>
  <si>
    <t>30663</t>
  </si>
  <si>
    <t>58720</t>
  </si>
  <si>
    <t>6557</t>
  </si>
  <si>
    <t>76184</t>
  </si>
  <si>
    <t>50455</t>
  </si>
  <si>
    <t>28048</t>
  </si>
  <si>
    <t>84003</t>
  </si>
  <si>
    <t>47694</t>
  </si>
  <si>
    <t>7054</t>
  </si>
  <si>
    <t>11573</t>
  </si>
  <si>
    <t>78713</t>
  </si>
  <si>
    <t>69174</t>
  </si>
  <si>
    <t>70972</t>
  </si>
  <si>
    <t>63197</t>
  </si>
  <si>
    <t>76973</t>
  </si>
  <si>
    <t>22826</t>
  </si>
  <si>
    <t>37013</t>
  </si>
  <si>
    <t>19929</t>
  </si>
  <si>
    <t>7875</t>
  </si>
  <si>
    <t>24799</t>
  </si>
  <si>
    <t>6319</t>
  </si>
  <si>
    <t>28951</t>
  </si>
  <si>
    <t>24885</t>
  </si>
  <si>
    <t>64348</t>
  </si>
  <si>
    <t>81946</t>
  </si>
  <si>
    <t>71014</t>
  </si>
  <si>
    <t>58585</t>
  </si>
  <si>
    <t>17189</t>
  </si>
  <si>
    <t>76285</t>
  </si>
  <si>
    <t>10851</t>
  </si>
  <si>
    <t>87633</t>
  </si>
  <si>
    <t>53507</t>
  </si>
  <si>
    <t>48576</t>
  </si>
  <si>
    <t>70519</t>
  </si>
  <si>
    <t>39042</t>
  </si>
  <si>
    <t>41079</t>
  </si>
  <si>
    <t>5825</t>
  </si>
  <si>
    <t>61113</t>
  </si>
  <si>
    <t>73767</t>
  </si>
  <si>
    <t>71135</t>
  </si>
  <si>
    <t>64618</t>
  </si>
  <si>
    <t>49579</t>
  </si>
  <si>
    <t>16656</t>
  </si>
  <si>
    <t>13998</t>
  </si>
  <si>
    <t>21643</t>
  </si>
  <si>
    <t>48551</t>
  </si>
  <si>
    <t>75008</t>
  </si>
  <si>
    <t>14268</t>
  </si>
  <si>
    <t>68117</t>
  </si>
  <si>
    <t>26231</t>
  </si>
  <si>
    <t>55542</t>
  </si>
  <si>
    <t>76215</t>
  </si>
  <si>
    <t>14838</t>
  </si>
  <si>
    <t>67093</t>
  </si>
  <si>
    <t>50816</t>
  </si>
  <si>
    <t>5137</t>
  </si>
  <si>
    <t>44670</t>
  </si>
  <si>
    <t>14432</t>
  </si>
  <si>
    <t>65493</t>
  </si>
  <si>
    <t>65661</t>
  </si>
  <si>
    <t>79099</t>
  </si>
  <si>
    <t>25032</t>
  </si>
  <si>
    <t>86828</t>
  </si>
  <si>
    <t>80066</t>
  </si>
  <si>
    <t>23787</t>
  </si>
  <si>
    <t>27144</t>
  </si>
  <si>
    <t>66926</t>
  </si>
  <si>
    <t>53543</t>
  </si>
  <si>
    <t>60536</t>
  </si>
  <si>
    <t>35893</t>
  </si>
  <si>
    <t>63445</t>
  </si>
  <si>
    <t>60481</t>
  </si>
  <si>
    <t>31358</t>
  </si>
  <si>
    <t>19241</t>
  </si>
  <si>
    <t>21906</t>
  </si>
  <si>
    <t>42757</t>
  </si>
  <si>
    <t>31506</t>
  </si>
  <si>
    <t>16031</t>
  </si>
  <si>
    <t>15748</t>
  </si>
  <si>
    <t>57559</t>
  </si>
  <si>
    <t>41318</t>
  </si>
  <si>
    <t>31123</t>
  </si>
  <si>
    <t>47386</t>
  </si>
  <si>
    <t>6218</t>
  </si>
  <si>
    <t>81584</t>
  </si>
  <si>
    <t>38351</t>
  </si>
  <si>
    <t>58995</t>
  </si>
  <si>
    <t>12701</t>
  </si>
  <si>
    <t>84192</t>
  </si>
  <si>
    <t>83832</t>
  </si>
  <si>
    <t>32133</t>
  </si>
  <si>
    <t>77522</t>
  </si>
  <si>
    <t>44470</t>
  </si>
  <si>
    <t>79987</t>
  </si>
  <si>
    <t>25823</t>
  </si>
  <si>
    <t>38663</t>
  </si>
  <si>
    <t>30205</t>
  </si>
  <si>
    <t>83329</t>
  </si>
  <si>
    <t>70033</t>
  </si>
  <si>
    <t>34295</t>
  </si>
  <si>
    <t>30736</t>
  </si>
  <si>
    <t>82257</t>
  </si>
  <si>
    <t>85411</t>
  </si>
  <si>
    <t>55381</t>
  </si>
  <si>
    <t>23098</t>
  </si>
  <si>
    <t>63700</t>
  </si>
  <si>
    <t>84873</t>
  </si>
  <si>
    <t>49754</t>
  </si>
  <si>
    <t>16799</t>
  </si>
  <si>
    <t>13214</t>
  </si>
  <si>
    <t>43913</t>
  </si>
  <si>
    <t>69423</t>
  </si>
  <si>
    <t>48691</t>
  </si>
  <si>
    <t>54827</t>
  </si>
  <si>
    <t>28555</t>
  </si>
  <si>
    <t>43423</t>
  </si>
  <si>
    <t>71282</t>
  </si>
  <si>
    <t>52103</t>
  </si>
  <si>
    <t>26338</t>
  </si>
  <si>
    <t>76396</t>
  </si>
  <si>
    <t>64908</t>
  </si>
  <si>
    <t>41611</t>
  </si>
  <si>
    <t>68187</t>
  </si>
  <si>
    <t>72376</t>
  </si>
  <si>
    <t>17930</t>
  </si>
  <si>
    <t>45489</t>
  </si>
  <si>
    <t>11859</t>
  </si>
  <si>
    <t>77541</t>
  </si>
  <si>
    <t>20610</t>
  </si>
  <si>
    <t>11736</t>
  </si>
  <si>
    <t>85337</t>
  </si>
  <si>
    <t>9653</t>
  </si>
  <si>
    <t>60914</t>
  </si>
  <si>
    <t>83092</t>
  </si>
  <si>
    <t>78848</t>
  </si>
  <si>
    <t>27743</t>
  </si>
  <si>
    <t>59822</t>
  </si>
  <si>
    <t>52205</t>
  </si>
  <si>
    <t>66021</t>
  </si>
  <si>
    <t>50584</t>
  </si>
  <si>
    <t>31034</t>
  </si>
  <si>
    <t>84482</t>
  </si>
  <si>
    <t>78222</t>
  </si>
  <si>
    <t>23412</t>
  </si>
  <si>
    <t>83440</t>
  </si>
  <si>
    <t>83980</t>
  </si>
  <si>
    <t>61431</t>
  </si>
  <si>
    <t>41190</t>
  </si>
  <si>
    <t>30275</t>
  </si>
  <si>
    <t>82923</t>
  </si>
  <si>
    <t>80154</t>
  </si>
  <si>
    <t>46695</t>
  </si>
  <si>
    <t>8401</t>
  </si>
  <si>
    <t>37674</t>
  </si>
  <si>
    <t>65865</t>
  </si>
  <si>
    <t>33601</t>
  </si>
  <si>
    <t>75929</t>
  </si>
  <si>
    <t>68316</t>
  </si>
  <si>
    <t>13115</t>
  </si>
  <si>
    <t>31998</t>
  </si>
  <si>
    <t>36540</t>
  </si>
  <si>
    <t>78231</t>
  </si>
  <si>
    <t>7344</t>
  </si>
  <si>
    <t>29506</t>
  </si>
  <si>
    <t>56451</t>
  </si>
  <si>
    <t>83350</t>
  </si>
  <si>
    <t>74290</t>
  </si>
  <si>
    <t>70419</t>
  </si>
  <si>
    <t>61751</t>
  </si>
  <si>
    <t>89233</t>
  </si>
  <si>
    <t>74516</t>
  </si>
  <si>
    <t>12668</t>
  </si>
  <si>
    <t>81957</t>
  </si>
  <si>
    <t>42512</t>
  </si>
  <si>
    <t>20081</t>
  </si>
  <si>
    <t>88083</t>
  </si>
  <si>
    <t>50135</t>
  </si>
  <si>
    <t>61425</t>
  </si>
  <si>
    <t>41798</t>
  </si>
  <si>
    <t>76830</t>
  </si>
  <si>
    <t>10856</t>
  </si>
  <si>
    <t>84267</t>
  </si>
  <si>
    <t>6082</t>
  </si>
  <si>
    <t>79956</t>
  </si>
  <si>
    <t>67754</t>
  </si>
  <si>
    <t>52519</t>
  </si>
  <si>
    <t>45039</t>
  </si>
  <si>
    <t>56348</t>
  </si>
  <si>
    <t>47843</t>
  </si>
  <si>
    <t>35780</t>
  </si>
  <si>
    <t>73933</t>
  </si>
  <si>
    <t>78854</t>
  </si>
  <si>
    <t>69590</t>
  </si>
  <si>
    <t>82376</t>
  </si>
  <si>
    <t>15695</t>
  </si>
  <si>
    <t>62565</t>
  </si>
  <si>
    <t>49259</t>
  </si>
  <si>
    <t>78228</t>
  </si>
  <si>
    <t>63588</t>
  </si>
  <si>
    <t>35118</t>
  </si>
  <si>
    <t>39808</t>
  </si>
  <si>
    <t>72602</t>
  </si>
  <si>
    <t>55976</t>
  </si>
  <si>
    <t>18937</t>
  </si>
  <si>
    <t>85246</t>
  </si>
  <si>
    <t>56072</t>
  </si>
  <si>
    <t>55782</t>
  </si>
  <si>
    <t>63305</t>
  </si>
  <si>
    <t>52452</t>
  </si>
  <si>
    <t>23457</t>
  </si>
  <si>
    <t>24317</t>
  </si>
  <si>
    <t>5691</t>
  </si>
  <si>
    <t>74042</t>
  </si>
  <si>
    <t>49121</t>
  </si>
  <si>
    <t>86528</t>
  </si>
  <si>
    <t>83982</t>
  </si>
  <si>
    <t>30745</t>
  </si>
  <si>
    <t>30919</t>
  </si>
  <si>
    <t>9700</t>
  </si>
  <si>
    <t>77919</t>
  </si>
  <si>
    <t>62406</t>
  </si>
  <si>
    <t>71735</t>
  </si>
  <si>
    <t>21066</t>
  </si>
  <si>
    <t>13954</t>
  </si>
  <si>
    <t>46517</t>
  </si>
  <si>
    <t>60169</t>
  </si>
  <si>
    <t>82313</t>
  </si>
  <si>
    <t>64790</t>
  </si>
  <si>
    <t>73935</t>
  </si>
  <si>
    <t>22531</t>
  </si>
  <si>
    <t>86763</t>
  </si>
  <si>
    <t>51432</t>
  </si>
  <si>
    <t>54664</t>
  </si>
  <si>
    <t>45938</t>
  </si>
  <si>
    <t>14443</t>
  </si>
  <si>
    <t>54540</t>
  </si>
  <si>
    <t>33825</t>
  </si>
  <si>
    <t>10789</t>
  </si>
  <si>
    <t>24161</t>
  </si>
  <si>
    <t>49648</t>
  </si>
  <si>
    <t>48494</t>
  </si>
  <si>
    <t>77389</t>
  </si>
  <si>
    <t>36851</t>
  </si>
  <si>
    <t>35698</t>
  </si>
  <si>
    <t>58807</t>
  </si>
  <si>
    <t>48600</t>
  </si>
  <si>
    <t>72697</t>
  </si>
  <si>
    <t>17818</t>
  </si>
  <si>
    <t>19624</t>
  </si>
  <si>
    <t>84604</t>
  </si>
  <si>
    <t>17003</t>
  </si>
  <si>
    <t>85100</t>
  </si>
  <si>
    <t>30210</t>
  </si>
  <si>
    <t>49585</t>
  </si>
  <si>
    <t>20404</t>
  </si>
  <si>
    <t>69911</t>
  </si>
  <si>
    <t>25663</t>
  </si>
  <si>
    <t>79544</t>
  </si>
  <si>
    <t>15671</t>
  </si>
  <si>
    <t>82121</t>
  </si>
  <si>
    <t>59556</t>
  </si>
  <si>
    <t>14742</t>
  </si>
  <si>
    <t>13614</t>
  </si>
  <si>
    <t>54700</t>
  </si>
  <si>
    <t>23477</t>
  </si>
  <si>
    <t>10917</t>
  </si>
  <si>
    <t>80653</t>
  </si>
  <si>
    <t>88208</t>
  </si>
  <si>
    <t>77225</t>
  </si>
  <si>
    <t>65911</t>
  </si>
  <si>
    <t>7404</t>
  </si>
  <si>
    <t>26405</t>
  </si>
  <si>
    <t>63779</t>
  </si>
  <si>
    <t>89249</t>
  </si>
  <si>
    <t>79627</t>
  </si>
  <si>
    <t>24587</t>
  </si>
  <si>
    <t>17378</t>
  </si>
  <si>
    <t>9265</t>
  </si>
  <si>
    <t>38617</t>
  </si>
  <si>
    <t>51327</t>
  </si>
  <si>
    <t>82895</t>
  </si>
  <si>
    <t>73433</t>
  </si>
  <si>
    <t>25316</t>
  </si>
  <si>
    <t>58884</t>
  </si>
  <si>
    <t>10799</t>
  </si>
  <si>
    <t>20617</t>
  </si>
  <si>
    <t>54693</t>
  </si>
  <si>
    <t>10439</t>
  </si>
  <si>
    <t>29448</t>
  </si>
  <si>
    <t>16522</t>
  </si>
  <si>
    <t>26932</t>
  </si>
  <si>
    <t>18205</t>
  </si>
  <si>
    <t>52495</t>
  </si>
  <si>
    <t>5887</t>
  </si>
  <si>
    <t>27816</t>
  </si>
  <si>
    <t>86244</t>
  </si>
  <si>
    <t>45896</t>
  </si>
  <si>
    <t>57695</t>
  </si>
  <si>
    <t>34688</t>
  </si>
  <si>
    <t>34963</t>
  </si>
  <si>
    <t>73358</t>
  </si>
  <si>
    <t>44353</t>
  </si>
  <si>
    <t>23011</t>
  </si>
  <si>
    <t>22730</t>
  </si>
  <si>
    <t>46923</t>
  </si>
  <si>
    <t>47466</t>
  </si>
  <si>
    <t>67507</t>
  </si>
  <si>
    <t>29973</t>
  </si>
  <si>
    <t>55566</t>
  </si>
  <si>
    <t>36262</t>
  </si>
  <si>
    <t>6241</t>
  </si>
  <si>
    <t>77777</t>
  </si>
  <si>
    <t>80275</t>
  </si>
  <si>
    <t>37389</t>
  </si>
  <si>
    <t>78731</t>
  </si>
  <si>
    <t>7790</t>
  </si>
  <si>
    <t>6689</t>
  </si>
  <si>
    <t>83185</t>
  </si>
  <si>
    <t>69326</t>
  </si>
  <si>
    <t>48651</t>
  </si>
  <si>
    <t>32722</t>
  </si>
  <si>
    <t>55325</t>
  </si>
  <si>
    <t>34483</t>
  </si>
  <si>
    <t>67092</t>
  </si>
  <si>
    <t>14345</t>
  </si>
  <si>
    <t>67344</t>
  </si>
  <si>
    <t>70171</t>
  </si>
  <si>
    <t>9906</t>
  </si>
  <si>
    <t>14464</t>
  </si>
  <si>
    <t>75642</t>
  </si>
  <si>
    <t>72542</t>
  </si>
  <si>
    <t>31560</t>
  </si>
  <si>
    <t>71211</t>
  </si>
  <si>
    <t>20365</t>
  </si>
  <si>
    <t>44168</t>
  </si>
  <si>
    <t>48201</t>
  </si>
  <si>
    <t>21988</t>
  </si>
  <si>
    <t>36925</t>
  </si>
  <si>
    <t>39766</t>
  </si>
  <si>
    <t>6486</t>
  </si>
  <si>
    <t>76197</t>
  </si>
  <si>
    <t>14874</t>
  </si>
  <si>
    <t>40348</t>
  </si>
  <si>
    <t>53344</t>
  </si>
  <si>
    <t>21429</t>
  </si>
  <si>
    <t>55676</t>
  </si>
  <si>
    <t>15618</t>
  </si>
  <si>
    <t>47265</t>
  </si>
  <si>
    <t>6031</t>
  </si>
  <si>
    <t>49066</t>
  </si>
  <si>
    <t>84107</t>
  </si>
  <si>
    <t>75993</t>
  </si>
  <si>
    <t>40892</t>
  </si>
  <si>
    <t>77140</t>
  </si>
  <si>
    <t>8481</t>
  </si>
  <si>
    <t>81512</t>
  </si>
  <si>
    <t>35903</t>
  </si>
  <si>
    <t>80831</t>
  </si>
  <si>
    <t>72456</t>
  </si>
  <si>
    <t>75693</t>
  </si>
  <si>
    <t>14709</t>
  </si>
  <si>
    <t>66284</t>
  </si>
  <si>
    <t>22668</t>
  </si>
  <si>
    <t>71987</t>
  </si>
  <si>
    <t>56744</t>
  </si>
  <si>
    <t>6920</t>
  </si>
  <si>
    <t>84775</t>
  </si>
  <si>
    <t>30647</t>
  </si>
  <si>
    <t>77100</t>
  </si>
  <si>
    <t>64780</t>
  </si>
  <si>
    <t>23042</t>
  </si>
  <si>
    <t>53658</t>
  </si>
  <si>
    <t>85749</t>
  </si>
  <si>
    <t>54012</t>
  </si>
  <si>
    <t>11664</t>
  </si>
  <si>
    <t>45812</t>
  </si>
  <si>
    <t>58748</t>
  </si>
  <si>
    <t>72901</t>
  </si>
  <si>
    <t>11998</t>
  </si>
  <si>
    <t>39591</t>
  </si>
  <si>
    <t>21156</t>
  </si>
  <si>
    <t>57745</t>
  </si>
  <si>
    <t>36425</t>
  </si>
  <si>
    <t>71036</t>
  </si>
  <si>
    <t>67359</t>
  </si>
  <si>
    <t>12351</t>
  </si>
  <si>
    <t>34074</t>
  </si>
  <si>
    <t>59800</t>
  </si>
  <si>
    <t>73513</t>
  </si>
  <si>
    <t>11753</t>
  </si>
  <si>
    <t>83968</t>
  </si>
  <si>
    <t>59393</t>
  </si>
  <si>
    <t>7789</t>
  </si>
  <si>
    <t>52908</t>
  </si>
  <si>
    <t>80910</t>
  </si>
  <si>
    <t>89351</t>
  </si>
  <si>
    <t>39106</t>
  </si>
  <si>
    <t>64449</t>
  </si>
  <si>
    <t>73709</t>
  </si>
  <si>
    <t>22683</t>
  </si>
  <si>
    <t>10477</t>
  </si>
  <si>
    <t>13804</t>
  </si>
  <si>
    <t>48252</t>
  </si>
  <si>
    <t>72595</t>
  </si>
  <si>
    <t>12281</t>
  </si>
  <si>
    <t>64741</t>
  </si>
  <si>
    <t>74993</t>
  </si>
  <si>
    <t>73241</t>
  </si>
  <si>
    <t>10009</t>
  </si>
  <si>
    <t>67374</t>
  </si>
  <si>
    <t>45222</t>
  </si>
  <si>
    <t>81758</t>
  </si>
  <si>
    <t>70866</t>
  </si>
  <si>
    <t>9983</t>
  </si>
  <si>
    <t>80296</t>
  </si>
  <si>
    <t>70367</t>
  </si>
  <si>
    <t>72374</t>
  </si>
  <si>
    <t>81187</t>
  </si>
  <si>
    <t>85391</t>
  </si>
  <si>
    <t>29115</t>
  </si>
  <si>
    <t>84973</t>
  </si>
  <si>
    <t>7419</t>
  </si>
  <si>
    <t>58104</t>
  </si>
  <si>
    <t>57531</t>
  </si>
  <si>
    <t>62317</t>
  </si>
  <si>
    <t>70681</t>
  </si>
  <si>
    <t>54335</t>
  </si>
  <si>
    <t>41649</t>
  </si>
  <si>
    <t>23424</t>
  </si>
  <si>
    <t>23910</t>
  </si>
  <si>
    <t>29773</t>
  </si>
  <si>
    <t>88134</t>
  </si>
  <si>
    <t>41855</t>
  </si>
  <si>
    <t>6324</t>
  </si>
  <si>
    <t>72339</t>
  </si>
  <si>
    <t>53248</t>
  </si>
  <si>
    <t>8219</t>
  </si>
  <si>
    <t>52560</t>
  </si>
  <si>
    <t>21885</t>
  </si>
  <si>
    <t>47032</t>
  </si>
  <si>
    <t>73648</t>
  </si>
  <si>
    <t>32029</t>
  </si>
  <si>
    <t>75395</t>
  </si>
  <si>
    <t>16926</t>
  </si>
  <si>
    <t>25048</t>
  </si>
  <si>
    <t>38003</t>
  </si>
  <si>
    <t>73095</t>
  </si>
  <si>
    <t>71696</t>
  </si>
  <si>
    <t>26963</t>
  </si>
  <si>
    <t>44767</t>
  </si>
  <si>
    <t>41307</t>
  </si>
  <si>
    <t>49996</t>
  </si>
  <si>
    <t>12151</t>
  </si>
  <si>
    <t>26634</t>
  </si>
  <si>
    <t>55084</t>
  </si>
  <si>
    <t>81049</t>
  </si>
  <si>
    <t>35767</t>
  </si>
  <si>
    <t>32351</t>
  </si>
  <si>
    <t>70472</t>
  </si>
  <si>
    <t>38635</t>
  </si>
  <si>
    <t>22913</t>
  </si>
  <si>
    <t>39460</t>
  </si>
  <si>
    <t>29620</t>
  </si>
  <si>
    <t>87468</t>
  </si>
  <si>
    <t>87619</t>
  </si>
  <si>
    <t>15913</t>
  </si>
  <si>
    <t>72041</t>
  </si>
  <si>
    <t>41289</t>
  </si>
  <si>
    <t>72818</t>
  </si>
  <si>
    <t>47292</t>
  </si>
  <si>
    <t>9104</t>
  </si>
  <si>
    <t>83580</t>
  </si>
  <si>
    <t>50144</t>
  </si>
  <si>
    <t>62330</t>
  </si>
  <si>
    <t>46247</t>
  </si>
  <si>
    <t>62739</t>
  </si>
  <si>
    <t>8104</t>
  </si>
  <si>
    <t>39349</t>
  </si>
  <si>
    <t>35067</t>
  </si>
  <si>
    <t>20521</t>
  </si>
  <si>
    <t>87696</t>
  </si>
  <si>
    <t>83467</t>
  </si>
  <si>
    <t>87320</t>
  </si>
  <si>
    <t>79124</t>
  </si>
  <si>
    <t>61070</t>
  </si>
  <si>
    <t>29559</t>
  </si>
  <si>
    <t>57369</t>
  </si>
  <si>
    <t>75945</t>
  </si>
  <si>
    <t>25311</t>
  </si>
  <si>
    <t>72408</t>
  </si>
  <si>
    <t>8644</t>
  </si>
  <si>
    <t>15300</t>
  </si>
  <si>
    <t>55096</t>
  </si>
  <si>
    <t>27440</t>
  </si>
  <si>
    <t>26505</t>
  </si>
  <si>
    <t>36806</t>
  </si>
  <si>
    <t>86788</t>
  </si>
  <si>
    <t>27000</t>
  </si>
  <si>
    <t>88686</t>
  </si>
  <si>
    <t>64496</t>
  </si>
  <si>
    <t>27678</t>
  </si>
  <si>
    <t>24024</t>
  </si>
  <si>
    <t>16117</t>
  </si>
  <si>
    <t>86847</t>
  </si>
  <si>
    <t>6794</t>
  </si>
  <si>
    <t>32437</t>
  </si>
  <si>
    <t>52709</t>
  </si>
  <si>
    <t>53384</t>
  </si>
  <si>
    <t>5112</t>
  </si>
  <si>
    <t>47203</t>
  </si>
  <si>
    <t>82849</t>
  </si>
  <si>
    <t>12243</t>
  </si>
  <si>
    <t>6029</t>
  </si>
  <si>
    <t>45578</t>
  </si>
  <si>
    <t>20766</t>
  </si>
  <si>
    <t>32104</t>
  </si>
  <si>
    <t>19650</t>
  </si>
  <si>
    <t>13247</t>
  </si>
  <si>
    <t>79611</t>
  </si>
  <si>
    <t>27585</t>
  </si>
  <si>
    <t>34467</t>
  </si>
  <si>
    <t>20471</t>
  </si>
  <si>
    <t>89499</t>
  </si>
  <si>
    <t>69212</t>
  </si>
  <si>
    <t>87128</t>
  </si>
  <si>
    <t>24167</t>
  </si>
  <si>
    <t>37291</t>
  </si>
  <si>
    <t>7581</t>
  </si>
  <si>
    <t>58786</t>
  </si>
  <si>
    <t>49206</t>
  </si>
  <si>
    <t>17283</t>
  </si>
  <si>
    <t>19715</t>
  </si>
  <si>
    <t>31969</t>
  </si>
  <si>
    <t>59622</t>
  </si>
  <si>
    <t>54313</t>
  </si>
  <si>
    <t>81714</t>
  </si>
  <si>
    <t>23712</t>
  </si>
  <si>
    <t>57239</t>
  </si>
  <si>
    <t>51076</t>
  </si>
  <si>
    <t>83252</t>
  </si>
  <si>
    <t>77556</t>
  </si>
  <si>
    <t>25272</t>
  </si>
  <si>
    <t>18228</t>
  </si>
  <si>
    <t>26176</t>
  </si>
  <si>
    <t>40321</t>
  </si>
  <si>
    <t>13603</t>
  </si>
  <si>
    <t>16831</t>
  </si>
  <si>
    <t>46036</t>
  </si>
  <si>
    <t>7420</t>
  </si>
  <si>
    <t>43173</t>
  </si>
  <si>
    <t>22474</t>
  </si>
  <si>
    <t>22363</t>
  </si>
  <si>
    <t>15698</t>
  </si>
  <si>
    <t>38551</t>
  </si>
  <si>
    <t>35565</t>
  </si>
  <si>
    <t>24071</t>
  </si>
  <si>
    <t>68817</t>
  </si>
  <si>
    <t>73778</t>
  </si>
  <si>
    <t>23237</t>
  </si>
  <si>
    <t>46114</t>
  </si>
  <si>
    <t>80073</t>
  </si>
  <si>
    <t>19215</t>
  </si>
  <si>
    <t>22186</t>
  </si>
  <si>
    <t>16874</t>
  </si>
  <si>
    <t>78845</t>
  </si>
  <si>
    <t>23753</t>
  </si>
  <si>
    <t>52739</t>
  </si>
  <si>
    <t>71512</t>
  </si>
  <si>
    <t>21033</t>
  </si>
  <si>
    <t>12474</t>
  </si>
  <si>
    <t>26217</t>
  </si>
  <si>
    <t>48197</t>
  </si>
  <si>
    <t>49195</t>
  </si>
  <si>
    <t>40926</t>
  </si>
  <si>
    <t>40510</t>
  </si>
  <si>
    <t>8382</t>
  </si>
  <si>
    <t>46042</t>
  </si>
  <si>
    <t>18341</t>
  </si>
  <si>
    <t>42274</t>
  </si>
  <si>
    <t>36310</t>
  </si>
  <si>
    <t>67444</t>
  </si>
  <si>
    <t>7591</t>
  </si>
  <si>
    <t>40012</t>
  </si>
  <si>
    <t>41199</t>
  </si>
  <si>
    <t>52039</t>
  </si>
  <si>
    <t>16966</t>
  </si>
  <si>
    <t>43827</t>
  </si>
  <si>
    <t>57799</t>
  </si>
  <si>
    <t>36991</t>
  </si>
  <si>
    <t>39274</t>
  </si>
  <si>
    <t>68927</t>
  </si>
  <si>
    <t>18035</t>
  </si>
  <si>
    <t>14389</t>
  </si>
  <si>
    <t>89053</t>
  </si>
  <si>
    <t>60091</t>
  </si>
  <si>
    <t>83691</t>
  </si>
  <si>
    <t>44833</t>
  </si>
  <si>
    <t>76651</t>
  </si>
  <si>
    <t>15981</t>
  </si>
  <si>
    <t>54091</t>
  </si>
  <si>
    <t>81854</t>
  </si>
  <si>
    <t>44829</t>
  </si>
  <si>
    <t>88280</t>
  </si>
  <si>
    <t>56275</t>
  </si>
  <si>
    <t>49054</t>
  </si>
  <si>
    <t>15853</t>
  </si>
  <si>
    <t>33741</t>
  </si>
  <si>
    <t>25645</t>
  </si>
  <si>
    <t>72125</t>
  </si>
  <si>
    <t>16496</t>
  </si>
  <si>
    <t>69039</t>
  </si>
  <si>
    <t>29799</t>
  </si>
  <si>
    <t>41838</t>
  </si>
  <si>
    <t>19861</t>
  </si>
  <si>
    <t>5759</t>
  </si>
  <si>
    <t>81287</t>
  </si>
  <si>
    <t>21211</t>
  </si>
  <si>
    <t>83066</t>
  </si>
  <si>
    <t>76321</t>
  </si>
  <si>
    <t>55608</t>
  </si>
  <si>
    <t>8191</t>
  </si>
  <si>
    <t>14682</t>
  </si>
  <si>
    <t>20021</t>
  </si>
  <si>
    <t>57451</t>
  </si>
  <si>
    <t>36300</t>
  </si>
  <si>
    <t>47298</t>
  </si>
  <si>
    <t>34266</t>
  </si>
  <si>
    <t>32020</t>
  </si>
  <si>
    <t>83486</t>
  </si>
  <si>
    <t>37511</t>
  </si>
  <si>
    <t>76870</t>
  </si>
  <si>
    <t>62338</t>
  </si>
  <si>
    <t>36374</t>
  </si>
  <si>
    <t>61301</t>
  </si>
  <si>
    <t>63369</t>
  </si>
  <si>
    <t>64646</t>
  </si>
  <si>
    <t>14283</t>
  </si>
  <si>
    <t>57162</t>
  </si>
  <si>
    <t>5168</t>
  </si>
  <si>
    <t>70093</t>
  </si>
  <si>
    <t>14949</t>
  </si>
  <si>
    <t>36100</t>
  </si>
  <si>
    <t>48102</t>
  </si>
  <si>
    <t>43645</t>
  </si>
  <si>
    <t>28424</t>
  </si>
  <si>
    <t>69319</t>
  </si>
  <si>
    <t>6727</t>
  </si>
  <si>
    <t>39023</t>
  </si>
  <si>
    <t>8411</t>
  </si>
  <si>
    <t>64644</t>
  </si>
  <si>
    <t>83622</t>
  </si>
  <si>
    <t>83196</t>
  </si>
  <si>
    <t>38800</t>
  </si>
  <si>
    <t>54237</t>
  </si>
  <si>
    <t>18176</t>
  </si>
  <si>
    <t>52029</t>
  </si>
  <si>
    <t>44027</t>
  </si>
  <si>
    <t>30702</t>
  </si>
  <si>
    <t>87394</t>
  </si>
  <si>
    <t>17047</t>
  </si>
  <si>
    <t>70023</t>
  </si>
  <si>
    <t>28698</t>
  </si>
  <si>
    <t>78215</t>
  </si>
  <si>
    <t>82404</t>
  </si>
  <si>
    <t>43500</t>
  </si>
  <si>
    <t>73534</t>
  </si>
  <si>
    <t>88067</t>
  </si>
  <si>
    <t>39658</t>
  </si>
  <si>
    <t>74266</t>
  </si>
  <si>
    <t>81185</t>
  </si>
  <si>
    <t>16820</t>
  </si>
  <si>
    <t>18643</t>
  </si>
  <si>
    <t>5288</t>
  </si>
  <si>
    <t>80320</t>
  </si>
  <si>
    <t>64724</t>
  </si>
  <si>
    <t>19483</t>
  </si>
  <si>
    <t>57382</t>
  </si>
  <si>
    <t>9590</t>
  </si>
  <si>
    <t>74688</t>
  </si>
  <si>
    <t>30468</t>
  </si>
  <si>
    <t>74327</t>
  </si>
  <si>
    <t>48428</t>
  </si>
  <si>
    <t>33055</t>
  </si>
  <si>
    <t>11122</t>
  </si>
  <si>
    <t>46911</t>
  </si>
  <si>
    <t>10102</t>
  </si>
  <si>
    <t>47560</t>
  </si>
  <si>
    <t>71592</t>
  </si>
  <si>
    <t>64673</t>
  </si>
  <si>
    <t>6400</t>
  </si>
  <si>
    <t>63021</t>
  </si>
  <si>
    <t>71536</t>
  </si>
  <si>
    <t>14618</t>
  </si>
  <si>
    <t>31458</t>
  </si>
  <si>
    <t>50385</t>
  </si>
  <si>
    <t>16328</t>
  </si>
  <si>
    <t>10469</t>
  </si>
  <si>
    <t>35553</t>
  </si>
  <si>
    <t>6313</t>
  </si>
  <si>
    <t>7925</t>
  </si>
  <si>
    <t>29946</t>
  </si>
  <si>
    <t>19010</t>
  </si>
  <si>
    <t>20347</t>
  </si>
  <si>
    <t>82345</t>
  </si>
  <si>
    <t>35102</t>
  </si>
  <si>
    <t>39449</t>
  </si>
  <si>
    <t>34509</t>
  </si>
  <si>
    <t>38462</t>
  </si>
  <si>
    <t>33353</t>
  </si>
  <si>
    <t>68205</t>
  </si>
  <si>
    <t>17827</t>
  </si>
  <si>
    <t>79270</t>
  </si>
  <si>
    <t>63778</t>
  </si>
  <si>
    <t>38499</t>
  </si>
  <si>
    <t>22477</t>
  </si>
  <si>
    <t>14200</t>
  </si>
  <si>
    <t>80099</t>
  </si>
  <si>
    <t>49856</t>
  </si>
  <si>
    <t>25853</t>
  </si>
  <si>
    <t>17495</t>
  </si>
  <si>
    <t>83444</t>
  </si>
  <si>
    <t>49235</t>
  </si>
  <si>
    <t>30011</t>
  </si>
  <si>
    <t>83373</t>
  </si>
  <si>
    <t>35874</t>
  </si>
  <si>
    <t>29801</t>
  </si>
  <si>
    <t>8631</t>
  </si>
  <si>
    <t>89579</t>
  </si>
  <si>
    <t>46829</t>
  </si>
  <si>
    <t>65128</t>
  </si>
  <si>
    <t>17836</t>
  </si>
  <si>
    <t>79134</t>
  </si>
  <si>
    <t>71782</t>
  </si>
  <si>
    <t>45344</t>
  </si>
  <si>
    <t>45157</t>
  </si>
  <si>
    <t>33774</t>
  </si>
  <si>
    <t>9858</t>
  </si>
  <si>
    <t>12174</t>
  </si>
  <si>
    <t>80504</t>
  </si>
  <si>
    <t>50038</t>
  </si>
  <si>
    <t>6805</t>
  </si>
  <si>
    <t>37866</t>
  </si>
  <si>
    <t>11317</t>
  </si>
  <si>
    <t>83620</t>
  </si>
  <si>
    <t>21366</t>
  </si>
  <si>
    <t>10768</t>
  </si>
  <si>
    <t>77676</t>
  </si>
  <si>
    <t>78476</t>
  </si>
  <si>
    <t>50566</t>
  </si>
  <si>
    <t>81733</t>
  </si>
  <si>
    <t>26123</t>
  </si>
  <si>
    <t>29760</t>
  </si>
  <si>
    <t>63165</t>
  </si>
  <si>
    <t>68669</t>
  </si>
  <si>
    <t>34230</t>
  </si>
  <si>
    <t>48868</t>
  </si>
  <si>
    <t>79019</t>
  </si>
  <si>
    <t>27835</t>
  </si>
  <si>
    <t>11760</t>
  </si>
  <si>
    <t>10913</t>
  </si>
  <si>
    <t>61432</t>
  </si>
  <si>
    <t>80289</t>
  </si>
  <si>
    <t>72532</t>
  </si>
  <si>
    <t>7768</t>
  </si>
  <si>
    <t>37604</t>
  </si>
  <si>
    <t>43125</t>
  </si>
  <si>
    <t>46037</t>
  </si>
  <si>
    <t>53131</t>
  </si>
  <si>
    <t>65150</t>
  </si>
  <si>
    <t>38682</t>
  </si>
  <si>
    <t>24221</t>
  </si>
  <si>
    <t>26705</t>
  </si>
  <si>
    <t>82330</t>
  </si>
  <si>
    <t>65123</t>
  </si>
  <si>
    <t>17002</t>
  </si>
  <si>
    <t>33941</t>
  </si>
  <si>
    <t>38350</t>
  </si>
  <si>
    <t>73454</t>
  </si>
  <si>
    <t>32086</t>
  </si>
  <si>
    <t>52791</t>
  </si>
  <si>
    <t>45438</t>
  </si>
  <si>
    <t>19029</t>
  </si>
  <si>
    <t>55216</t>
  </si>
  <si>
    <t>84250</t>
  </si>
  <si>
    <t>61023</t>
  </si>
  <si>
    <t>57580</t>
  </si>
  <si>
    <t>40113</t>
  </si>
  <si>
    <t>12589</t>
  </si>
  <si>
    <t>58270</t>
  </si>
  <si>
    <t>49506</t>
  </si>
  <si>
    <t>25677</t>
  </si>
  <si>
    <t>30662</t>
  </si>
  <si>
    <t>21088</t>
  </si>
  <si>
    <t>37090</t>
  </si>
  <si>
    <t>53892</t>
  </si>
  <si>
    <t>50060</t>
  </si>
  <si>
    <t>34291</t>
  </si>
  <si>
    <t>79855</t>
  </si>
  <si>
    <t>55326</t>
  </si>
  <si>
    <t>84459</t>
  </si>
  <si>
    <t>7674</t>
  </si>
  <si>
    <t>81830</t>
  </si>
  <si>
    <t>46709</t>
  </si>
  <si>
    <t>80775</t>
  </si>
  <si>
    <t>22933</t>
  </si>
  <si>
    <t>14744</t>
  </si>
  <si>
    <t>15611</t>
  </si>
  <si>
    <t>10763</t>
  </si>
  <si>
    <t>84244</t>
  </si>
  <si>
    <t>6914</t>
  </si>
  <si>
    <t>25312</t>
  </si>
  <si>
    <t>81815</t>
  </si>
  <si>
    <t>7838</t>
  </si>
  <si>
    <t>50838</t>
  </si>
  <si>
    <t>7188</t>
  </si>
  <si>
    <t>8422</t>
  </si>
  <si>
    <t>78608</t>
  </si>
  <si>
    <t>45678</t>
  </si>
  <si>
    <t>57465</t>
  </si>
  <si>
    <t>24793</t>
  </si>
  <si>
    <t>78186</t>
  </si>
  <si>
    <t>79254</t>
  </si>
  <si>
    <t>88275</t>
  </si>
  <si>
    <t>57766</t>
  </si>
  <si>
    <t>79430</t>
  </si>
  <si>
    <t>44945</t>
  </si>
  <si>
    <t>26538</t>
  </si>
  <si>
    <t>19505</t>
  </si>
  <si>
    <t>72117</t>
  </si>
  <si>
    <t>7373</t>
  </si>
  <si>
    <t>81749</t>
  </si>
  <si>
    <t>15303</t>
  </si>
  <si>
    <t>40242</t>
  </si>
  <si>
    <t>5906</t>
  </si>
  <si>
    <t>64013</t>
  </si>
  <si>
    <t>59811</t>
  </si>
  <si>
    <t>37817</t>
  </si>
  <si>
    <t>51400</t>
  </si>
  <si>
    <t>24169</t>
  </si>
  <si>
    <t>35582</t>
  </si>
  <si>
    <t>23234</t>
  </si>
  <si>
    <t>52559</t>
  </si>
  <si>
    <t>85144</t>
  </si>
  <si>
    <t>13082</t>
  </si>
  <si>
    <t>86783</t>
  </si>
  <si>
    <t>24111</t>
  </si>
  <si>
    <t>56724</t>
  </si>
  <si>
    <t>84771</t>
  </si>
  <si>
    <t>29341</t>
  </si>
  <si>
    <t>53746</t>
  </si>
  <si>
    <t>68261</t>
  </si>
  <si>
    <t>33138</t>
  </si>
  <si>
    <t>51939</t>
  </si>
  <si>
    <t>72254</t>
  </si>
  <si>
    <t>21413</t>
  </si>
  <si>
    <t>22978</t>
  </si>
  <si>
    <t>75488</t>
  </si>
  <si>
    <t>69418</t>
  </si>
  <si>
    <t>17415</t>
  </si>
  <si>
    <t>47110</t>
  </si>
  <si>
    <t>30201</t>
  </si>
  <si>
    <t>81786</t>
  </si>
  <si>
    <t>21209</t>
  </si>
  <si>
    <t>19377</t>
  </si>
  <si>
    <t>18850</t>
  </si>
  <si>
    <t>15603</t>
  </si>
  <si>
    <t>31471</t>
  </si>
  <si>
    <t>78027</t>
  </si>
  <si>
    <t>52357</t>
  </si>
  <si>
    <t>18846</t>
  </si>
  <si>
    <t>47661</t>
  </si>
  <si>
    <t>48135</t>
  </si>
  <si>
    <t>60368</t>
  </si>
  <si>
    <t>46987</t>
  </si>
  <si>
    <t>31597</t>
  </si>
  <si>
    <t>39498</t>
  </si>
  <si>
    <t>65083</t>
  </si>
  <si>
    <t>47193</t>
  </si>
  <si>
    <t>54976</t>
  </si>
  <si>
    <t>73766</t>
  </si>
  <si>
    <t>63617</t>
  </si>
  <si>
    <t>9006</t>
  </si>
  <si>
    <t>55591</t>
  </si>
  <si>
    <t>86726</t>
  </si>
  <si>
    <t>47577</t>
  </si>
  <si>
    <t>24654</t>
  </si>
  <si>
    <t>65199</t>
  </si>
  <si>
    <t>71631</t>
  </si>
  <si>
    <t>51530</t>
  </si>
  <si>
    <t>14916</t>
  </si>
  <si>
    <t>45996</t>
  </si>
  <si>
    <t>78958</t>
  </si>
  <si>
    <t>45693</t>
  </si>
  <si>
    <t>7792</t>
  </si>
  <si>
    <t>79337</t>
  </si>
  <si>
    <t>33633</t>
  </si>
  <si>
    <t>85545</t>
  </si>
  <si>
    <t>19455</t>
  </si>
  <si>
    <t>13092</t>
  </si>
  <si>
    <t>50471</t>
  </si>
  <si>
    <t>41850</t>
  </si>
  <si>
    <t>27171</t>
  </si>
  <si>
    <t>72046</t>
  </si>
  <si>
    <t>23593</t>
  </si>
  <si>
    <t>44934</t>
  </si>
  <si>
    <t>40474</t>
  </si>
  <si>
    <t>37910</t>
  </si>
  <si>
    <t>60016</t>
  </si>
  <si>
    <t>35759</t>
  </si>
  <si>
    <t>48641</t>
  </si>
  <si>
    <t>74946</t>
  </si>
  <si>
    <t>63245</t>
  </si>
  <si>
    <t>51475</t>
  </si>
  <si>
    <t>8125</t>
  </si>
  <si>
    <t>14634</t>
  </si>
  <si>
    <t>51287</t>
  </si>
  <si>
    <t>35967</t>
  </si>
  <si>
    <t>46349</t>
  </si>
  <si>
    <t>75354</t>
  </si>
  <si>
    <t>31322</t>
  </si>
  <si>
    <t>32036</t>
  </si>
  <si>
    <t>19943</t>
  </si>
  <si>
    <t>10381</t>
  </si>
  <si>
    <t>19186</t>
  </si>
  <si>
    <t>33450</t>
  </si>
  <si>
    <t>15168</t>
  </si>
  <si>
    <t>31395</t>
  </si>
  <si>
    <t>56820</t>
  </si>
  <si>
    <t>35419</t>
  </si>
  <si>
    <t>6826</t>
  </si>
  <si>
    <t>39876</t>
  </si>
  <si>
    <t>83246</t>
  </si>
  <si>
    <t>72459</t>
  </si>
  <si>
    <t>71146</t>
  </si>
  <si>
    <t>71805</t>
  </si>
  <si>
    <t>89214</t>
  </si>
  <si>
    <t>62939</t>
  </si>
  <si>
    <t>62491</t>
  </si>
  <si>
    <t>24076</t>
  </si>
  <si>
    <t>10337</t>
  </si>
  <si>
    <t>46532</t>
  </si>
  <si>
    <t>11438</t>
  </si>
  <si>
    <t>11725</t>
  </si>
  <si>
    <t>76514</t>
  </si>
  <si>
    <t>48947</t>
  </si>
  <si>
    <t>59326</t>
  </si>
  <si>
    <t>5409</t>
  </si>
  <si>
    <t>55642</t>
  </si>
  <si>
    <t>15506</t>
  </si>
  <si>
    <t>10312</t>
  </si>
  <si>
    <t>85455</t>
  </si>
  <si>
    <t>22449</t>
  </si>
  <si>
    <t>42347</t>
  </si>
  <si>
    <t>24220</t>
  </si>
  <si>
    <t>28816</t>
  </si>
  <si>
    <t>33672</t>
  </si>
  <si>
    <t>46244</t>
  </si>
  <si>
    <t>52575</t>
  </si>
  <si>
    <t>43415</t>
  </si>
  <si>
    <t>34488</t>
  </si>
  <si>
    <t>48362</t>
  </si>
  <si>
    <t>19674</t>
  </si>
  <si>
    <t>82468</t>
  </si>
  <si>
    <t>6179</t>
  </si>
  <si>
    <t>8332</t>
  </si>
  <si>
    <t>34798</t>
  </si>
  <si>
    <t>55197</t>
  </si>
  <si>
    <t>72653</t>
  </si>
  <si>
    <t>86185</t>
  </si>
  <si>
    <t>77184</t>
  </si>
  <si>
    <t>8153</t>
  </si>
  <si>
    <t>38968</t>
  </si>
  <si>
    <t>72593</t>
  </si>
  <si>
    <t>34421</t>
  </si>
  <si>
    <t>45264</t>
  </si>
  <si>
    <t>23395</t>
  </si>
  <si>
    <t>55003</t>
  </si>
  <si>
    <t>18941</t>
  </si>
  <si>
    <t>57244</t>
  </si>
  <si>
    <t>44774</t>
  </si>
  <si>
    <t>32082</t>
  </si>
  <si>
    <t>81159</t>
  </si>
  <si>
    <t>21517</t>
  </si>
  <si>
    <t>68885</t>
  </si>
  <si>
    <t>75738</t>
  </si>
  <si>
    <t>23353</t>
  </si>
  <si>
    <t>64882</t>
  </si>
  <si>
    <t>20719</t>
  </si>
  <si>
    <t>75302</t>
  </si>
  <si>
    <t>19064</t>
  </si>
  <si>
    <t>36801</t>
  </si>
  <si>
    <t>75337</t>
  </si>
  <si>
    <t>76271</t>
  </si>
  <si>
    <t>53438</t>
  </si>
  <si>
    <t>38303</t>
  </si>
  <si>
    <t>36746</t>
  </si>
  <si>
    <t>34986</t>
  </si>
  <si>
    <t>49093</t>
  </si>
  <si>
    <t>23603</t>
  </si>
  <si>
    <t>83363</t>
  </si>
  <si>
    <t>89485</t>
  </si>
  <si>
    <t>68844</t>
  </si>
  <si>
    <t>79889</t>
  </si>
  <si>
    <t>26156</t>
  </si>
  <si>
    <t>72100</t>
  </si>
  <si>
    <t>62979</t>
  </si>
  <si>
    <t>71404</t>
  </si>
  <si>
    <t>74532</t>
  </si>
  <si>
    <t>84260</t>
  </si>
  <si>
    <t>10386</t>
  </si>
  <si>
    <t>57530</t>
  </si>
  <si>
    <t>78043</t>
  </si>
  <si>
    <t>65532</t>
  </si>
  <si>
    <t>30652</t>
  </si>
  <si>
    <t>27600</t>
  </si>
  <si>
    <t>19290</t>
  </si>
  <si>
    <t>84182</t>
  </si>
  <si>
    <t>25986</t>
  </si>
  <si>
    <t>56836</t>
  </si>
  <si>
    <t>36671</t>
  </si>
  <si>
    <t>17657</t>
  </si>
  <si>
    <t>44644</t>
  </si>
  <si>
    <t>59263</t>
  </si>
  <si>
    <t>54272</t>
  </si>
  <si>
    <t>44714</t>
  </si>
  <si>
    <t>23114</t>
  </si>
  <si>
    <t>76891</t>
  </si>
  <si>
    <t>12612</t>
  </si>
  <si>
    <t>50827</t>
  </si>
  <si>
    <t>66481</t>
  </si>
  <si>
    <t>53170</t>
  </si>
  <si>
    <t>84589</t>
  </si>
  <si>
    <t>42167</t>
  </si>
  <si>
    <t>43853</t>
  </si>
  <si>
    <t>38331</t>
  </si>
  <si>
    <t>26489</t>
  </si>
  <si>
    <t>34334</t>
  </si>
  <si>
    <t>9027</t>
  </si>
  <si>
    <t>78097</t>
  </si>
  <si>
    <t>38328</t>
  </si>
  <si>
    <t>17074</t>
  </si>
  <si>
    <t>34220</t>
  </si>
  <si>
    <t>43170</t>
  </si>
  <si>
    <t>30896</t>
  </si>
  <si>
    <t>85889</t>
  </si>
  <si>
    <t>75476</t>
  </si>
  <si>
    <t>57300</t>
  </si>
  <si>
    <t>88591</t>
  </si>
  <si>
    <t>61272</t>
  </si>
  <si>
    <t>35193</t>
  </si>
  <si>
    <t>28574</t>
  </si>
  <si>
    <t>70643</t>
  </si>
  <si>
    <t>79475</t>
  </si>
  <si>
    <t>18617</t>
  </si>
  <si>
    <t>24538</t>
  </si>
  <si>
    <t>38767</t>
  </si>
  <si>
    <t>54855</t>
  </si>
  <si>
    <t>70987</t>
  </si>
  <si>
    <t>88130</t>
  </si>
  <si>
    <t>86078</t>
  </si>
  <si>
    <t>53533</t>
  </si>
  <si>
    <t>36510</t>
  </si>
  <si>
    <t>56302</t>
  </si>
  <si>
    <t>38032</t>
  </si>
  <si>
    <t>51043</t>
  </si>
  <si>
    <t>5070</t>
  </si>
  <si>
    <t>66141</t>
  </si>
  <si>
    <t>52715</t>
  </si>
  <si>
    <t>50585</t>
  </si>
  <si>
    <t>56101</t>
  </si>
  <si>
    <t>15573</t>
  </si>
  <si>
    <t>88827</t>
  </si>
  <si>
    <t>46993</t>
  </si>
  <si>
    <t>29730</t>
  </si>
  <si>
    <t>85651</t>
  </si>
  <si>
    <t>53098</t>
  </si>
  <si>
    <t>68762</t>
  </si>
  <si>
    <t>21777</t>
  </si>
  <si>
    <t>54100</t>
  </si>
  <si>
    <t>32766</t>
  </si>
  <si>
    <t>16447</t>
  </si>
  <si>
    <t>22253</t>
  </si>
  <si>
    <t>54760</t>
  </si>
  <si>
    <t>71478</t>
  </si>
  <si>
    <t>44482</t>
  </si>
  <si>
    <t>46795</t>
  </si>
  <si>
    <t>5487</t>
  </si>
  <si>
    <t>11464</t>
  </si>
  <si>
    <t>56990</t>
  </si>
  <si>
    <t>18664</t>
  </si>
  <si>
    <t>31511</t>
  </si>
  <si>
    <t>20338</t>
  </si>
  <si>
    <t>23632</t>
  </si>
  <si>
    <t>71056</t>
  </si>
  <si>
    <t>89051</t>
  </si>
  <si>
    <t>7405</t>
  </si>
  <si>
    <t>25185</t>
  </si>
  <si>
    <t>15339</t>
  </si>
  <si>
    <t>84823</t>
  </si>
  <si>
    <t>71480</t>
  </si>
  <si>
    <t>67703</t>
  </si>
  <si>
    <t>76306</t>
  </si>
  <si>
    <t>34780</t>
  </si>
  <si>
    <t>77163</t>
  </si>
  <si>
    <t>74716</t>
  </si>
  <si>
    <t>85344</t>
  </si>
  <si>
    <t>71710</t>
  </si>
  <si>
    <t>12632</t>
  </si>
  <si>
    <t>62909</t>
  </si>
  <si>
    <t>79668</t>
  </si>
  <si>
    <t>43225</t>
  </si>
  <si>
    <t>85521</t>
  </si>
  <si>
    <t>18399</t>
  </si>
  <si>
    <t>37376</t>
  </si>
  <si>
    <t>57549</t>
  </si>
  <si>
    <t>74754</t>
  </si>
  <si>
    <t>40203</t>
  </si>
  <si>
    <t>49708</t>
  </si>
  <si>
    <t>86934</t>
  </si>
  <si>
    <t>19272</t>
  </si>
  <si>
    <t>24680</t>
  </si>
  <si>
    <t>21308</t>
  </si>
  <si>
    <t>63365</t>
  </si>
  <si>
    <t>86509</t>
  </si>
  <si>
    <t>35932</t>
  </si>
  <si>
    <t>39184</t>
  </si>
  <si>
    <t>74658</t>
  </si>
  <si>
    <t>10951</t>
  </si>
  <si>
    <t>35833</t>
  </si>
  <si>
    <t>13783</t>
  </si>
  <si>
    <t>78364</t>
  </si>
  <si>
    <t>36760</t>
  </si>
  <si>
    <t>28409</t>
  </si>
  <si>
    <t>23276</t>
  </si>
  <si>
    <t>8954</t>
  </si>
  <si>
    <t>23722</t>
  </si>
  <si>
    <t>28550</t>
  </si>
  <si>
    <t>73440</t>
  </si>
  <si>
    <t>68285</t>
  </si>
  <si>
    <t>65249</t>
  </si>
  <si>
    <t>89272</t>
  </si>
  <si>
    <t>80505</t>
  </si>
  <si>
    <t>61626</t>
  </si>
  <si>
    <t>86315</t>
  </si>
  <si>
    <t>84094</t>
  </si>
  <si>
    <t>73878</t>
  </si>
  <si>
    <t>60802</t>
  </si>
  <si>
    <t>47670</t>
  </si>
  <si>
    <t>19653</t>
  </si>
  <si>
    <t>57512</t>
  </si>
  <si>
    <t>74505</t>
  </si>
  <si>
    <t>70767</t>
  </si>
  <si>
    <t>39675</t>
  </si>
  <si>
    <t>46784</t>
  </si>
  <si>
    <t>28361</t>
  </si>
  <si>
    <t>77456</t>
  </si>
  <si>
    <t>13756</t>
  </si>
  <si>
    <t>18014</t>
  </si>
  <si>
    <t>64475</t>
  </si>
  <si>
    <t>46118</t>
  </si>
  <si>
    <t>67285</t>
  </si>
  <si>
    <t>60992</t>
  </si>
  <si>
    <t>75000</t>
  </si>
  <si>
    <t>26779</t>
  </si>
  <si>
    <t>78196</t>
  </si>
  <si>
    <t>62335</t>
  </si>
  <si>
    <t>39364</t>
  </si>
  <si>
    <t>56932</t>
  </si>
  <si>
    <t>31844</t>
  </si>
  <si>
    <t>62383</t>
  </si>
  <si>
    <t>80974</t>
  </si>
  <si>
    <t>26459</t>
  </si>
  <si>
    <t>58705</t>
  </si>
  <si>
    <t>72073</t>
  </si>
  <si>
    <t>54782</t>
  </si>
  <si>
    <t>34050</t>
  </si>
  <si>
    <t>39667</t>
  </si>
  <si>
    <t>37428</t>
  </si>
  <si>
    <t>86332</t>
  </si>
  <si>
    <t>79477</t>
  </si>
  <si>
    <t>15727</t>
  </si>
  <si>
    <t>63205</t>
  </si>
  <si>
    <t>86019</t>
  </si>
  <si>
    <t>47770</t>
  </si>
  <si>
    <t>31272</t>
  </si>
  <si>
    <t>9429</t>
  </si>
  <si>
    <t>86698</t>
  </si>
  <si>
    <t>56012</t>
  </si>
  <si>
    <t>13470</t>
  </si>
  <si>
    <t>69656</t>
  </si>
  <si>
    <t>67521</t>
  </si>
  <si>
    <t>87037</t>
  </si>
  <si>
    <t>60756</t>
  </si>
  <si>
    <t>41925</t>
  </si>
  <si>
    <t>85286</t>
  </si>
  <si>
    <t>46500</t>
  </si>
  <si>
    <t>66294</t>
  </si>
  <si>
    <t>73491</t>
  </si>
  <si>
    <t>12228</t>
  </si>
  <si>
    <t>38185</t>
  </si>
  <si>
    <t>85017</t>
  </si>
  <si>
    <t>29602</t>
  </si>
  <si>
    <t>47303</t>
  </si>
  <si>
    <t>41116</t>
  </si>
  <si>
    <t>9699</t>
  </si>
  <si>
    <t>11339</t>
  </si>
  <si>
    <t>82655</t>
  </si>
  <si>
    <t>55949</t>
  </si>
  <si>
    <t>86611</t>
  </si>
  <si>
    <t>55812</t>
  </si>
  <si>
    <t>19947</t>
  </si>
  <si>
    <t>10185</t>
  </si>
  <si>
    <t>69220</t>
  </si>
  <si>
    <t>23355</t>
  </si>
  <si>
    <t>78544</t>
  </si>
  <si>
    <t>72149</t>
  </si>
  <si>
    <t>45434</t>
  </si>
  <si>
    <t>56886</t>
  </si>
  <si>
    <t>18067</t>
  </si>
  <si>
    <t>23897</t>
  </si>
  <si>
    <t>40160</t>
  </si>
  <si>
    <t>42329</t>
  </si>
  <si>
    <t>70165</t>
  </si>
  <si>
    <t>63323</t>
  </si>
  <si>
    <t>41424</t>
  </si>
  <si>
    <t>10159</t>
  </si>
  <si>
    <t>56447</t>
  </si>
  <si>
    <t>33776</t>
  </si>
  <si>
    <t>64409</t>
  </si>
  <si>
    <t>33490</t>
  </si>
  <si>
    <t>16364</t>
  </si>
  <si>
    <t>76320</t>
  </si>
  <si>
    <t>31417</t>
  </si>
  <si>
    <t>60730</t>
  </si>
  <si>
    <t>72902</t>
  </si>
  <si>
    <t>71217</t>
  </si>
  <si>
    <t>55321</t>
  </si>
  <si>
    <t>67565</t>
  </si>
  <si>
    <t>59399</t>
  </si>
  <si>
    <t>58119</t>
  </si>
  <si>
    <t>70527</t>
  </si>
  <si>
    <t>17084</t>
  </si>
  <si>
    <t>20140</t>
  </si>
  <si>
    <t>23067</t>
  </si>
  <si>
    <t>12594</t>
  </si>
  <si>
    <t>44681</t>
  </si>
  <si>
    <t>19808</t>
  </si>
  <si>
    <t>44792</t>
  </si>
  <si>
    <t>87211</t>
  </si>
  <si>
    <t>40495</t>
  </si>
  <si>
    <t>72524</t>
  </si>
  <si>
    <t>7073</t>
  </si>
  <si>
    <t>85369</t>
  </si>
  <si>
    <t>75845</t>
  </si>
  <si>
    <t>63934</t>
  </si>
  <si>
    <t>15126</t>
  </si>
  <si>
    <t>59677</t>
  </si>
  <si>
    <t>32288</t>
  </si>
  <si>
    <t>52240</t>
  </si>
  <si>
    <t>60072</t>
  </si>
  <si>
    <t>40648</t>
  </si>
  <si>
    <t>17593</t>
  </si>
  <si>
    <t>59093</t>
  </si>
  <si>
    <t>39360</t>
  </si>
  <si>
    <t>46416</t>
  </si>
  <si>
    <t>28481</t>
  </si>
  <si>
    <t>17447</t>
  </si>
  <si>
    <t>19104</t>
  </si>
  <si>
    <t>76887</t>
  </si>
  <si>
    <t>20558</t>
  </si>
  <si>
    <t>87555</t>
  </si>
  <si>
    <t>32780</t>
  </si>
  <si>
    <t>33356</t>
  </si>
  <si>
    <t>66233</t>
  </si>
  <si>
    <t>20861</t>
  </si>
  <si>
    <t>76167</t>
  </si>
  <si>
    <t>18654</t>
  </si>
  <si>
    <t>32758</t>
  </si>
  <si>
    <t>6685</t>
  </si>
  <si>
    <t>38949</t>
  </si>
  <si>
    <t>70914</t>
  </si>
  <si>
    <t>34282</t>
  </si>
  <si>
    <t>34871</t>
  </si>
  <si>
    <t>63667</t>
  </si>
  <si>
    <t>59405</t>
  </si>
  <si>
    <t>56979</t>
  </si>
  <si>
    <t>9365</t>
  </si>
  <si>
    <t>28825</t>
  </si>
  <si>
    <t>5245</t>
  </si>
  <si>
    <t>50850</t>
  </si>
  <si>
    <t>20286</t>
  </si>
  <si>
    <t>7141</t>
  </si>
  <si>
    <t>31423</t>
  </si>
  <si>
    <t>60506</t>
  </si>
  <si>
    <t>44263</t>
  </si>
  <si>
    <t>70437</t>
  </si>
  <si>
    <t>81473</t>
  </si>
  <si>
    <t>74952</t>
  </si>
  <si>
    <t>43329</t>
  </si>
  <si>
    <t>54198</t>
  </si>
  <si>
    <t>74194</t>
  </si>
  <si>
    <t>54761</t>
  </si>
  <si>
    <t>18945</t>
  </si>
  <si>
    <t>58769</t>
  </si>
  <si>
    <t>30076</t>
  </si>
  <si>
    <t>66998</t>
  </si>
  <si>
    <t>10209</t>
  </si>
  <si>
    <t>70963</t>
  </si>
  <si>
    <t>27547</t>
  </si>
  <si>
    <t>36975</t>
  </si>
  <si>
    <t>34875</t>
  </si>
  <si>
    <t>77685</t>
  </si>
  <si>
    <t>17589</t>
  </si>
  <si>
    <t>79185</t>
  </si>
  <si>
    <t>81729</t>
  </si>
  <si>
    <t>68433</t>
  </si>
  <si>
    <t>77887</t>
  </si>
  <si>
    <t>70826</t>
  </si>
  <si>
    <t>49321</t>
  </si>
  <si>
    <t>62053</t>
  </si>
  <si>
    <t>26882</t>
  </si>
  <si>
    <t>21110</t>
  </si>
  <si>
    <t>88461</t>
  </si>
  <si>
    <t>6377</t>
  </si>
  <si>
    <t>31507</t>
  </si>
  <si>
    <t>40702</t>
  </si>
  <si>
    <t>50123</t>
  </si>
  <si>
    <t>62035</t>
  </si>
  <si>
    <t>7619</t>
  </si>
  <si>
    <t>61459</t>
  </si>
  <si>
    <t>76886</t>
  </si>
  <si>
    <t>54013</t>
  </si>
  <si>
    <t>51707</t>
  </si>
  <si>
    <t>51631</t>
  </si>
  <si>
    <t>37517</t>
  </si>
  <si>
    <t>10598</t>
  </si>
  <si>
    <t>41375</t>
  </si>
  <si>
    <t>71365</t>
  </si>
  <si>
    <t>78093</t>
  </si>
  <si>
    <t>66169</t>
  </si>
  <si>
    <t>38091</t>
  </si>
  <si>
    <t>28785</t>
  </si>
  <si>
    <t>83483</t>
  </si>
  <si>
    <t>9023</t>
  </si>
  <si>
    <t>23546</t>
  </si>
  <si>
    <t>61630</t>
  </si>
  <si>
    <t>20591</t>
  </si>
  <si>
    <t>9660</t>
  </si>
  <si>
    <t>79873</t>
  </si>
  <si>
    <t>26612</t>
  </si>
  <si>
    <t>80823</t>
  </si>
  <si>
    <t>73134</t>
  </si>
  <si>
    <t>39991</t>
  </si>
  <si>
    <t>87437</t>
  </si>
  <si>
    <t>61887</t>
  </si>
  <si>
    <t>73674</t>
  </si>
  <si>
    <t>20772</t>
  </si>
  <si>
    <t>87210</t>
  </si>
  <si>
    <t>13837</t>
  </si>
  <si>
    <t>49512</t>
  </si>
  <si>
    <t>37043</t>
  </si>
  <si>
    <t>63772</t>
  </si>
  <si>
    <t>82439</t>
  </si>
  <si>
    <t>87268</t>
  </si>
  <si>
    <t>33920</t>
  </si>
  <si>
    <t>79277</t>
  </si>
  <si>
    <t>34601</t>
  </si>
  <si>
    <t>25362</t>
  </si>
  <si>
    <t>9346</t>
  </si>
  <si>
    <t>41287</t>
  </si>
  <si>
    <t>69447</t>
  </si>
  <si>
    <t>13657</t>
  </si>
  <si>
    <t>46480</t>
  </si>
  <si>
    <t>56376</t>
  </si>
  <si>
    <t>46174</t>
  </si>
  <si>
    <t>71968</t>
  </si>
  <si>
    <t>75933</t>
  </si>
  <si>
    <t>25435</t>
  </si>
  <si>
    <t>5294</t>
  </si>
  <si>
    <t>78828</t>
  </si>
  <si>
    <t>6199</t>
  </si>
  <si>
    <t>45867</t>
  </si>
  <si>
    <t>87691</t>
  </si>
  <si>
    <t>47828</t>
  </si>
  <si>
    <t>58814</t>
  </si>
  <si>
    <t>75106</t>
  </si>
  <si>
    <t>79160</t>
  </si>
  <si>
    <t>80450</t>
  </si>
  <si>
    <t>18307</t>
  </si>
  <si>
    <t>47809</t>
  </si>
  <si>
    <t>81684</t>
  </si>
  <si>
    <t>17659</t>
  </si>
  <si>
    <t>70580</t>
  </si>
  <si>
    <t>67395</t>
  </si>
  <si>
    <t>67667</t>
  </si>
  <si>
    <t>73122</t>
  </si>
  <si>
    <t>5390</t>
  </si>
  <si>
    <t>15217</t>
  </si>
  <si>
    <t>75160</t>
  </si>
  <si>
    <t>9067</t>
  </si>
  <si>
    <t>6619</t>
  </si>
  <si>
    <t>37815</t>
  </si>
  <si>
    <t>69598</t>
  </si>
  <si>
    <t>27248</t>
  </si>
  <si>
    <t>7296</t>
  </si>
  <si>
    <t>48208</t>
  </si>
  <si>
    <t>49804</t>
  </si>
  <si>
    <t>21929</t>
  </si>
  <si>
    <t>34937</t>
  </si>
  <si>
    <t>34588</t>
  </si>
  <si>
    <t>6021</t>
  </si>
  <si>
    <t>70891</t>
  </si>
  <si>
    <t>85684</t>
  </si>
  <si>
    <t>76111</t>
  </si>
  <si>
    <t>54382</t>
  </si>
  <si>
    <t>51235</t>
  </si>
  <si>
    <t>43287</t>
  </si>
  <si>
    <t>77530</t>
  </si>
  <si>
    <t>48397</t>
  </si>
  <si>
    <t>21686</t>
  </si>
  <si>
    <t>71075</t>
  </si>
  <si>
    <t>42207</t>
  </si>
  <si>
    <t>19318</t>
  </si>
  <si>
    <t>40619</t>
  </si>
  <si>
    <t>29391</t>
  </si>
  <si>
    <t>31906</t>
  </si>
  <si>
    <t>67758</t>
  </si>
  <si>
    <t>52753</t>
  </si>
  <si>
    <t>82026</t>
  </si>
  <si>
    <t>67815</t>
  </si>
  <si>
    <t>42918</t>
  </si>
  <si>
    <t>22223</t>
  </si>
  <si>
    <t>8124</t>
  </si>
  <si>
    <t>29438</t>
  </si>
  <si>
    <t>44507</t>
  </si>
  <si>
    <t>60174</t>
  </si>
  <si>
    <t>10116</t>
  </si>
  <si>
    <t>87445</t>
  </si>
  <si>
    <t>39786</t>
  </si>
  <si>
    <t>22835</t>
  </si>
  <si>
    <t>62795</t>
  </si>
  <si>
    <t>67670</t>
  </si>
  <si>
    <t>44914</t>
  </si>
  <si>
    <t>10196</t>
  </si>
  <si>
    <t>45648</t>
  </si>
  <si>
    <t>25023</t>
  </si>
  <si>
    <t>11893</t>
  </si>
  <si>
    <t>10348</t>
  </si>
  <si>
    <t>77720</t>
  </si>
  <si>
    <t>24585</t>
  </si>
  <si>
    <t>87314</t>
  </si>
  <si>
    <t>83029</t>
  </si>
  <si>
    <t>78957</t>
  </si>
  <si>
    <t>41833</t>
  </si>
  <si>
    <t>35694</t>
  </si>
  <si>
    <t>59602</t>
  </si>
  <si>
    <t>59901</t>
  </si>
  <si>
    <t>10597</t>
  </si>
  <si>
    <t>89634</t>
  </si>
  <si>
    <t>45428</t>
  </si>
  <si>
    <t>60239</t>
  </si>
  <si>
    <t>7804</t>
  </si>
  <si>
    <t>10186</t>
  </si>
  <si>
    <t>15947</t>
  </si>
  <si>
    <t>19836</t>
  </si>
  <si>
    <t>51289</t>
  </si>
  <si>
    <t>54512</t>
  </si>
  <si>
    <t>85891</t>
  </si>
  <si>
    <t>58317</t>
  </si>
  <si>
    <t>72576</t>
  </si>
  <si>
    <t>13779</t>
  </si>
  <si>
    <t>86700</t>
  </si>
  <si>
    <t>41725</t>
  </si>
  <si>
    <t>24869</t>
  </si>
  <si>
    <t>26757</t>
  </si>
  <si>
    <t>12306</t>
  </si>
  <si>
    <t>74169</t>
  </si>
  <si>
    <t>17164</t>
  </si>
  <si>
    <t>86362</t>
  </si>
  <si>
    <t>74207</t>
  </si>
  <si>
    <t>34018</t>
  </si>
  <si>
    <t>51838</t>
  </si>
  <si>
    <t>68648</t>
  </si>
  <si>
    <t>87014</t>
  </si>
  <si>
    <t>75740</t>
  </si>
  <si>
    <t>24675</t>
  </si>
  <si>
    <t>72507</t>
  </si>
  <si>
    <t>81406</t>
  </si>
  <si>
    <t>5394</t>
  </si>
  <si>
    <t>82360</t>
  </si>
  <si>
    <t>74243</t>
  </si>
  <si>
    <t>45444</t>
  </si>
  <si>
    <t>80456</t>
  </si>
  <si>
    <t>36405</t>
  </si>
  <si>
    <t>22631</t>
  </si>
  <si>
    <t>68763</t>
  </si>
  <si>
    <t>73966</t>
  </si>
  <si>
    <t>73847</t>
  </si>
  <si>
    <t>49232</t>
  </si>
  <si>
    <t>40211</t>
  </si>
  <si>
    <t>22781</t>
  </si>
  <si>
    <t>65901</t>
  </si>
  <si>
    <t>82323</t>
  </si>
  <si>
    <t>70841</t>
  </si>
  <si>
    <t>74803</t>
  </si>
  <si>
    <t>85330</t>
  </si>
  <si>
    <t>70985</t>
  </si>
  <si>
    <t>41131</t>
  </si>
  <si>
    <t>74334</t>
  </si>
  <si>
    <t>48820</t>
  </si>
  <si>
    <t>48394</t>
  </si>
  <si>
    <t>34302</t>
  </si>
  <si>
    <t>49818</t>
  </si>
  <si>
    <t>71183</t>
  </si>
  <si>
    <t>33534</t>
  </si>
  <si>
    <t>68347</t>
  </si>
  <si>
    <t>35397</t>
  </si>
  <si>
    <t>84023</t>
  </si>
  <si>
    <t>79279</t>
  </si>
  <si>
    <t>8407</t>
  </si>
  <si>
    <t>24176</t>
  </si>
  <si>
    <t>75197</t>
  </si>
  <si>
    <t>50787</t>
  </si>
  <si>
    <t>60977</t>
  </si>
  <si>
    <t>66892</t>
  </si>
  <si>
    <t>30599</t>
  </si>
  <si>
    <t>36945</t>
  </si>
  <si>
    <t>82651</t>
  </si>
  <si>
    <t>19833</t>
  </si>
  <si>
    <t>31088</t>
  </si>
  <si>
    <t>30198</t>
  </si>
  <si>
    <t>57620</t>
  </si>
  <si>
    <t>61941</t>
  </si>
  <si>
    <t>33625</t>
  </si>
  <si>
    <t>88381</t>
  </si>
  <si>
    <t>55823</t>
  </si>
  <si>
    <t>38469</t>
  </si>
  <si>
    <t>76738</t>
  </si>
  <si>
    <t>88474</t>
  </si>
  <si>
    <t>81344</t>
  </si>
  <si>
    <t>54098</t>
  </si>
  <si>
    <t>34378</t>
  </si>
  <si>
    <t>13433</t>
  </si>
  <si>
    <t>11591</t>
  </si>
  <si>
    <t>60324</t>
  </si>
  <si>
    <t>21293</t>
  </si>
  <si>
    <t>18425</t>
  </si>
  <si>
    <t>5366</t>
  </si>
  <si>
    <t>8694</t>
  </si>
  <si>
    <t>49202</t>
  </si>
  <si>
    <t>64771</t>
  </si>
  <si>
    <t>54017</t>
  </si>
  <si>
    <t>61753</t>
  </si>
  <si>
    <t>18811</t>
  </si>
  <si>
    <t>74044</t>
  </si>
  <si>
    <t>57904</t>
  </si>
  <si>
    <t>15479</t>
  </si>
  <si>
    <t>20942</t>
  </si>
  <si>
    <t>28308</t>
  </si>
  <si>
    <t>17868</t>
  </si>
  <si>
    <t>85208</t>
  </si>
  <si>
    <t>58589</t>
  </si>
  <si>
    <t>75626</t>
  </si>
  <si>
    <t>52912</t>
  </si>
  <si>
    <t>5787</t>
  </si>
  <si>
    <t>12521</t>
  </si>
  <si>
    <t>45283</t>
  </si>
  <si>
    <t>46305</t>
  </si>
  <si>
    <t>54889</t>
  </si>
  <si>
    <t>51709</t>
  </si>
  <si>
    <t>21087</t>
  </si>
  <si>
    <t>60266</t>
  </si>
  <si>
    <t>7234</t>
  </si>
  <si>
    <t>28750</t>
  </si>
  <si>
    <t>8558</t>
  </si>
  <si>
    <t>26997</t>
  </si>
  <si>
    <t>22443</t>
  </si>
  <si>
    <t>75863</t>
  </si>
  <si>
    <t>17276</t>
  </si>
  <si>
    <t>10168</t>
  </si>
  <si>
    <t>80635</t>
  </si>
  <si>
    <t>81002</t>
  </si>
  <si>
    <t>6670</t>
  </si>
  <si>
    <t>73528</t>
  </si>
  <si>
    <t>70217</t>
  </si>
  <si>
    <t>64364</t>
  </si>
  <si>
    <t>39351</t>
  </si>
  <si>
    <t>82977</t>
  </si>
  <si>
    <t>14605</t>
  </si>
  <si>
    <t>52891</t>
  </si>
  <si>
    <t>42760</t>
  </si>
  <si>
    <t>77754</t>
  </si>
  <si>
    <t>24016</t>
  </si>
  <si>
    <t>84697</t>
  </si>
  <si>
    <t>57854</t>
  </si>
  <si>
    <t>40489</t>
  </si>
  <si>
    <t>81018</t>
  </si>
  <si>
    <t>89654</t>
  </si>
  <si>
    <t>68606</t>
  </si>
  <si>
    <t>81195</t>
  </si>
  <si>
    <t>82612</t>
  </si>
  <si>
    <t>19869</t>
  </si>
  <si>
    <t>31983</t>
  </si>
  <si>
    <t>26147</t>
  </si>
  <si>
    <t>46016</t>
  </si>
  <si>
    <t>76475</t>
  </si>
  <si>
    <t>51356</t>
  </si>
  <si>
    <t>20337</t>
  </si>
  <si>
    <t>56988</t>
  </si>
  <si>
    <t>75201</t>
  </si>
  <si>
    <t>58779</t>
  </si>
  <si>
    <t>8846</t>
  </si>
  <si>
    <t>30016</t>
  </si>
  <si>
    <t>27768</t>
  </si>
  <si>
    <t>46307</t>
  </si>
  <si>
    <t>83576</t>
  </si>
  <si>
    <t>70229</t>
  </si>
  <si>
    <t>78042</t>
  </si>
  <si>
    <t>12202</t>
  </si>
  <si>
    <t>46325</t>
  </si>
  <si>
    <t>85907</t>
  </si>
  <si>
    <t>8165</t>
  </si>
  <si>
    <t>17259</t>
  </si>
  <si>
    <t>81484</t>
  </si>
  <si>
    <t>20757</t>
  </si>
  <si>
    <t>59710</t>
  </si>
  <si>
    <t>43481</t>
  </si>
  <si>
    <t>31726</t>
  </si>
  <si>
    <t>69741</t>
  </si>
  <si>
    <t>33364</t>
  </si>
  <si>
    <t>39545</t>
  </si>
  <si>
    <t>39797</t>
  </si>
  <si>
    <t>61394</t>
  </si>
  <si>
    <t>83466</t>
  </si>
  <si>
    <t>13009</t>
  </si>
  <si>
    <t>87835</t>
  </si>
  <si>
    <t>74155</t>
  </si>
  <si>
    <t>58365</t>
  </si>
  <si>
    <t>28714</t>
  </si>
  <si>
    <t>73415</t>
  </si>
  <si>
    <t>9640</t>
  </si>
  <si>
    <t>53667</t>
  </si>
  <si>
    <t>57346</t>
  </si>
  <si>
    <t>51481</t>
  </si>
  <si>
    <t>43787</t>
  </si>
  <si>
    <t>11034</t>
  </si>
  <si>
    <t>45844</t>
  </si>
  <si>
    <t>75456</t>
  </si>
  <si>
    <t>65104</t>
  </si>
  <si>
    <t>51093</t>
  </si>
  <si>
    <t>8908</t>
  </si>
  <si>
    <t>69564</t>
  </si>
  <si>
    <t>15398</t>
  </si>
  <si>
    <t>49962</t>
  </si>
  <si>
    <t>84801</t>
  </si>
  <si>
    <t>26206</t>
  </si>
  <si>
    <t>18980</t>
  </si>
  <si>
    <t>59019</t>
  </si>
  <si>
    <t>48157</t>
  </si>
  <si>
    <t>52828</t>
  </si>
  <si>
    <t>15614</t>
  </si>
  <si>
    <t>69192</t>
  </si>
  <si>
    <t>86925</t>
  </si>
  <si>
    <t>59990</t>
  </si>
  <si>
    <t>85970</t>
  </si>
  <si>
    <t>13824</t>
  </si>
  <si>
    <t>51306</t>
  </si>
  <si>
    <t>5837</t>
  </si>
  <si>
    <t>56941</t>
  </si>
  <si>
    <t>46281</t>
  </si>
  <si>
    <t>57937</t>
  </si>
  <si>
    <t>37310</t>
  </si>
  <si>
    <t>84851</t>
  </si>
  <si>
    <t>67509</t>
  </si>
  <si>
    <t>5879</t>
  </si>
  <si>
    <t>28268</t>
  </si>
  <si>
    <t>77072</t>
  </si>
  <si>
    <t>42145</t>
  </si>
  <si>
    <t>54620</t>
  </si>
  <si>
    <t>70250</t>
  </si>
  <si>
    <t>89492</t>
  </si>
  <si>
    <t>83921</t>
  </si>
  <si>
    <t>57471</t>
  </si>
  <si>
    <t>32373</t>
  </si>
  <si>
    <t>80008</t>
  </si>
  <si>
    <t>79697</t>
  </si>
  <si>
    <t>8879</t>
  </si>
  <si>
    <t>87962</t>
  </si>
  <si>
    <t>69082</t>
  </si>
  <si>
    <t>20872</t>
  </si>
  <si>
    <t>66426</t>
  </si>
  <si>
    <t>51803</t>
  </si>
  <si>
    <t>40093</t>
  </si>
  <si>
    <t>32806</t>
  </si>
  <si>
    <t>44772</t>
  </si>
  <si>
    <t>61408</t>
  </si>
  <si>
    <t>61075</t>
  </si>
  <si>
    <t>13586</t>
  </si>
  <si>
    <t>47226</t>
  </si>
  <si>
    <t>66906</t>
  </si>
  <si>
    <t>17297</t>
  </si>
  <si>
    <t>29774</t>
  </si>
  <si>
    <t>88142</t>
  </si>
  <si>
    <t>71139</t>
  </si>
  <si>
    <t>62425</t>
  </si>
  <si>
    <t>36902</t>
  </si>
  <si>
    <t>15179</t>
  </si>
  <si>
    <t>76749</t>
  </si>
  <si>
    <t>35891</t>
  </si>
  <si>
    <t>57029</t>
  </si>
  <si>
    <t>62971</t>
  </si>
  <si>
    <t>25294</t>
  </si>
  <si>
    <t>15723</t>
  </si>
  <si>
    <t>73286</t>
  </si>
  <si>
    <t>52841</t>
  </si>
  <si>
    <t>81077</t>
  </si>
  <si>
    <t>14204</t>
  </si>
  <si>
    <t>54398</t>
  </si>
  <si>
    <t>80632</t>
  </si>
  <si>
    <t>7909</t>
  </si>
  <si>
    <t>60845</t>
  </si>
  <si>
    <t>78592</t>
  </si>
  <si>
    <t>19724</t>
  </si>
  <si>
    <t>89339</t>
  </si>
  <si>
    <t>82529</t>
  </si>
  <si>
    <t>45757</t>
  </si>
  <si>
    <t>60263</t>
  </si>
  <si>
    <t>9567</t>
  </si>
  <si>
    <t>36831</t>
  </si>
  <si>
    <t>86994</t>
  </si>
  <si>
    <t>37035</t>
  </si>
  <si>
    <t>54605</t>
  </si>
  <si>
    <t>13131</t>
  </si>
  <si>
    <t>42623</t>
  </si>
  <si>
    <t>53221</t>
  </si>
  <si>
    <t>15540</t>
  </si>
  <si>
    <t>68488</t>
  </si>
  <si>
    <t>67016</t>
  </si>
  <si>
    <t>18546</t>
  </si>
  <si>
    <t>83149</t>
  </si>
  <si>
    <t>26387</t>
  </si>
  <si>
    <t>20010</t>
  </si>
  <si>
    <t>63613</t>
  </si>
  <si>
    <t>71986</t>
  </si>
  <si>
    <t>35244</t>
  </si>
  <si>
    <t>39648</t>
  </si>
  <si>
    <t>24491</t>
  </si>
  <si>
    <t>27122</t>
  </si>
  <si>
    <t>77398</t>
  </si>
  <si>
    <t>30358</t>
  </si>
  <si>
    <t>79008</t>
  </si>
  <si>
    <t>32919</t>
  </si>
  <si>
    <t>82995</t>
  </si>
  <si>
    <t>33193</t>
  </si>
  <si>
    <t>79718</t>
  </si>
  <si>
    <t>83966</t>
  </si>
  <si>
    <t>34536</t>
  </si>
  <si>
    <t>39611</t>
  </si>
  <si>
    <t>41939</t>
  </si>
  <si>
    <t>55287</t>
  </si>
  <si>
    <t>32042</t>
  </si>
  <si>
    <t>49110</t>
  </si>
  <si>
    <t>76679</t>
  </si>
  <si>
    <t>83977</t>
  </si>
  <si>
    <t>18805</t>
  </si>
  <si>
    <t>8447</t>
  </si>
  <si>
    <t>31307</t>
  </si>
  <si>
    <t>39124</t>
  </si>
  <si>
    <t>62083</t>
  </si>
  <si>
    <t>45622</t>
  </si>
  <si>
    <t>62645</t>
  </si>
  <si>
    <t>42640</t>
  </si>
  <si>
    <t>63641</t>
  </si>
  <si>
    <t>73005</t>
  </si>
  <si>
    <t>89378</t>
  </si>
  <si>
    <t>54280</t>
  </si>
  <si>
    <t>34504</t>
  </si>
  <si>
    <t>36251</t>
  </si>
  <si>
    <t>5904</t>
  </si>
  <si>
    <t>36313</t>
  </si>
  <si>
    <t>24605</t>
  </si>
  <si>
    <t>11653</t>
  </si>
  <si>
    <t>9368</t>
  </si>
  <si>
    <t>38571</t>
  </si>
  <si>
    <t>64575</t>
  </si>
  <si>
    <t>75724</t>
  </si>
  <si>
    <t>40679</t>
  </si>
  <si>
    <t>63437</t>
  </si>
  <si>
    <t>21882</t>
  </si>
  <si>
    <t>23081</t>
  </si>
  <si>
    <t>54598</t>
  </si>
  <si>
    <t>19085</t>
  </si>
  <si>
    <t>32714</t>
  </si>
  <si>
    <t>49342</t>
  </si>
  <si>
    <t>27645</t>
  </si>
  <si>
    <t>65009</t>
  </si>
  <si>
    <t>41284</t>
  </si>
  <si>
    <t>86959</t>
  </si>
  <si>
    <t>7126</t>
  </si>
  <si>
    <t>83738</t>
  </si>
  <si>
    <t>37776</t>
  </si>
  <si>
    <t>59959</t>
  </si>
  <si>
    <t>87403</t>
  </si>
  <si>
    <t>81599</t>
  </si>
  <si>
    <t>53941</t>
  </si>
  <si>
    <t>9163</t>
  </si>
  <si>
    <t>79917</t>
  </si>
  <si>
    <t>14304</t>
  </si>
  <si>
    <t>66413</t>
  </si>
  <si>
    <t>38237</t>
  </si>
  <si>
    <t>5134</t>
  </si>
  <si>
    <t>75587</t>
  </si>
  <si>
    <t>82826</t>
  </si>
  <si>
    <t>89452</t>
  </si>
  <si>
    <t>80114</t>
  </si>
  <si>
    <t>33040</t>
  </si>
  <si>
    <t>49277</t>
  </si>
  <si>
    <t>23909</t>
  </si>
  <si>
    <t>35516</t>
  </si>
  <si>
    <t>51793</t>
  </si>
  <si>
    <t>13827</t>
  </si>
  <si>
    <t>66864</t>
  </si>
  <si>
    <t>16475</t>
  </si>
  <si>
    <t>48419</t>
  </si>
  <si>
    <t>83716</t>
  </si>
  <si>
    <t>36865</t>
  </si>
  <si>
    <t>21719</t>
  </si>
  <si>
    <t>7574</t>
  </si>
  <si>
    <t>41882</t>
  </si>
  <si>
    <t>84072</t>
  </si>
  <si>
    <t>9695</t>
  </si>
  <si>
    <t>69625</t>
  </si>
  <si>
    <t>73411</t>
  </si>
  <si>
    <t>27847</t>
  </si>
  <si>
    <t>59368</t>
  </si>
  <si>
    <t>60270</t>
  </si>
  <si>
    <t>34031</t>
  </si>
  <si>
    <t>78142</t>
  </si>
  <si>
    <t>59820</t>
  </si>
  <si>
    <t>43948</t>
  </si>
  <si>
    <t>39290</t>
  </si>
  <si>
    <t>17206</t>
  </si>
  <si>
    <t>14053</t>
  </si>
  <si>
    <t>31160</t>
  </si>
  <si>
    <t>86656</t>
  </si>
  <si>
    <t>51357</t>
  </si>
  <si>
    <t>25003</t>
  </si>
  <si>
    <t>10905</t>
  </si>
  <si>
    <t>34203</t>
  </si>
  <si>
    <t>52112</t>
  </si>
  <si>
    <t>87859</t>
  </si>
  <si>
    <t>37070</t>
  </si>
  <si>
    <t>56453</t>
  </si>
  <si>
    <t>76758</t>
  </si>
  <si>
    <t>23871</t>
  </si>
  <si>
    <t>68597</t>
  </si>
  <si>
    <t>80870</t>
  </si>
  <si>
    <t>45046</t>
  </si>
  <si>
    <t>19559</t>
  </si>
  <si>
    <t>75159</t>
  </si>
  <si>
    <t>80078</t>
  </si>
  <si>
    <t>18376</t>
  </si>
  <si>
    <t>46741</t>
  </si>
  <si>
    <t>33818</t>
  </si>
  <si>
    <t>38283</t>
  </si>
  <si>
    <t>71238</t>
  </si>
  <si>
    <t>50781</t>
  </si>
  <si>
    <t>35568</t>
  </si>
  <si>
    <t>67814</t>
  </si>
  <si>
    <t>62052</t>
  </si>
  <si>
    <t>22890</t>
  </si>
  <si>
    <t>37968</t>
  </si>
  <si>
    <t>38519</t>
  </si>
  <si>
    <t>59978</t>
  </si>
  <si>
    <t>40111</t>
  </si>
  <si>
    <t>62516</t>
  </si>
  <si>
    <t>47727</t>
  </si>
  <si>
    <t>36285</t>
  </si>
  <si>
    <t>57136</t>
  </si>
  <si>
    <t>29319</t>
  </si>
  <si>
    <t>89705</t>
  </si>
  <si>
    <t>61125</t>
  </si>
  <si>
    <t>69683</t>
  </si>
  <si>
    <t>55469</t>
  </si>
  <si>
    <t>27596</t>
  </si>
  <si>
    <t>75155</t>
  </si>
  <si>
    <t>56486</t>
  </si>
  <si>
    <t>50246</t>
  </si>
  <si>
    <t>11046</t>
  </si>
  <si>
    <t>9672</t>
  </si>
  <si>
    <t>60647</t>
  </si>
  <si>
    <t>47494</t>
  </si>
  <si>
    <t>83826</t>
  </si>
  <si>
    <t>78096</t>
  </si>
  <si>
    <t>29543</t>
  </si>
  <si>
    <t>16939</t>
  </si>
  <si>
    <t>56959</t>
  </si>
  <si>
    <t>39493</t>
  </si>
  <si>
    <t>48319</t>
  </si>
  <si>
    <t>76997</t>
  </si>
  <si>
    <t>36357</t>
  </si>
  <si>
    <t>27820</t>
  </si>
  <si>
    <t>48006</t>
  </si>
  <si>
    <t>82432</t>
  </si>
  <si>
    <t>8070</t>
  </si>
  <si>
    <t>57504</t>
  </si>
  <si>
    <t>22376</t>
  </si>
  <si>
    <t>70494</t>
  </si>
  <si>
    <t>7894</t>
  </si>
  <si>
    <t>20565</t>
  </si>
  <si>
    <t>11477</t>
  </si>
  <si>
    <t>47579</t>
  </si>
  <si>
    <t>86732</t>
  </si>
  <si>
    <t>12660</t>
  </si>
  <si>
    <t>64079</t>
  </si>
  <si>
    <t>35456</t>
  </si>
  <si>
    <t>63872</t>
  </si>
  <si>
    <t>70956</t>
  </si>
  <si>
    <t>34404</t>
  </si>
  <si>
    <t>27154</t>
  </si>
  <si>
    <t>34452</t>
  </si>
  <si>
    <t>41147</t>
  </si>
  <si>
    <t>74574</t>
  </si>
  <si>
    <t>89203</t>
  </si>
  <si>
    <t>63105</t>
  </si>
  <si>
    <t>73300</t>
  </si>
  <si>
    <t>44090</t>
  </si>
  <si>
    <t>53195</t>
  </si>
  <si>
    <t>12762</t>
  </si>
  <si>
    <t>19030</t>
  </si>
  <si>
    <t>79912</t>
  </si>
  <si>
    <t>72810</t>
  </si>
  <si>
    <t>15707</t>
  </si>
  <si>
    <t>65335</t>
  </si>
  <si>
    <t>10123</t>
  </si>
  <si>
    <t>65655</t>
  </si>
  <si>
    <t>5111</t>
  </si>
  <si>
    <t>45969</t>
  </si>
  <si>
    <t>72442</t>
  </si>
  <si>
    <t>34569</t>
  </si>
  <si>
    <t>40689</t>
  </si>
  <si>
    <t>48143</t>
  </si>
  <si>
    <t>12853</t>
  </si>
  <si>
    <t>14280</t>
  </si>
  <si>
    <t>78398</t>
  </si>
  <si>
    <t>54780</t>
  </si>
  <si>
    <t>47566</t>
  </si>
  <si>
    <t>74740</t>
  </si>
  <si>
    <t>36603</t>
  </si>
  <si>
    <t>50820</t>
  </si>
  <si>
    <t>27296</t>
  </si>
  <si>
    <t>63545</t>
  </si>
  <si>
    <t>53074</t>
  </si>
  <si>
    <t>13641</t>
  </si>
  <si>
    <t>13995</t>
  </si>
  <si>
    <t>65366</t>
  </si>
  <si>
    <t>41233</t>
  </si>
  <si>
    <t>27471</t>
  </si>
  <si>
    <t>14694</t>
  </si>
  <si>
    <t>37299</t>
  </si>
  <si>
    <t>52691</t>
  </si>
  <si>
    <t>28023</t>
  </si>
  <si>
    <t>81787</t>
  </si>
  <si>
    <t>75446</t>
  </si>
  <si>
    <t>88437</t>
  </si>
  <si>
    <t>70636</t>
  </si>
  <si>
    <t>31228</t>
  </si>
  <si>
    <t>79084</t>
  </si>
  <si>
    <t>17948</t>
  </si>
  <si>
    <t>10323</t>
  </si>
  <si>
    <t>9711</t>
  </si>
  <si>
    <t>56668</t>
  </si>
  <si>
    <t>18814</t>
  </si>
  <si>
    <t>62288</t>
  </si>
  <si>
    <t>79192</t>
  </si>
  <si>
    <t>61463</t>
  </si>
  <si>
    <t>5763</t>
  </si>
  <si>
    <t>28261</t>
  </si>
  <si>
    <t>24609</t>
  </si>
  <si>
    <t>27241</t>
  </si>
  <si>
    <t>22737</t>
  </si>
  <si>
    <t>16954</t>
  </si>
  <si>
    <t>16950</t>
  </si>
  <si>
    <t>76621</t>
  </si>
  <si>
    <t>63686</t>
  </si>
  <si>
    <t>17630</t>
  </si>
  <si>
    <t>72264</t>
  </si>
  <si>
    <t>11749</t>
  </si>
  <si>
    <t>82214</t>
  </si>
  <si>
    <t>15347</t>
  </si>
  <si>
    <t>48632</t>
  </si>
  <si>
    <t>51991</t>
  </si>
  <si>
    <t>84013</t>
  </si>
  <si>
    <t>57585</t>
  </si>
  <si>
    <t>42254</t>
  </si>
  <si>
    <t>7922</t>
  </si>
  <si>
    <t>69573</t>
  </si>
  <si>
    <t>64922</t>
  </si>
  <si>
    <t>30577</t>
  </si>
  <si>
    <t>30831</t>
  </si>
  <si>
    <t>22739</t>
  </si>
  <si>
    <t>28723</t>
  </si>
  <si>
    <t>48487</t>
  </si>
  <si>
    <t>43535</t>
  </si>
  <si>
    <t>86658</t>
  </si>
  <si>
    <t>89191</t>
  </si>
  <si>
    <t>40273</t>
  </si>
  <si>
    <t>66373</t>
  </si>
  <si>
    <t>44996</t>
  </si>
  <si>
    <t>62177</t>
  </si>
  <si>
    <t>40334</t>
  </si>
  <si>
    <t>70354</t>
  </si>
  <si>
    <t>26936</t>
  </si>
  <si>
    <t>56569</t>
  </si>
  <si>
    <t>70412</t>
  </si>
  <si>
    <t>62042</t>
  </si>
  <si>
    <t>45410</t>
  </si>
  <si>
    <t>28561</t>
  </si>
  <si>
    <t>10997</t>
  </si>
  <si>
    <t>55187</t>
  </si>
  <si>
    <t>39767</t>
  </si>
  <si>
    <t>55158</t>
  </si>
  <si>
    <t>41445</t>
  </si>
  <si>
    <t>49199</t>
  </si>
  <si>
    <t>80972</t>
  </si>
  <si>
    <t>25457</t>
  </si>
  <si>
    <t>26614</t>
  </si>
  <si>
    <t>14358</t>
  </si>
  <si>
    <t>29310</t>
  </si>
  <si>
    <t>23049</t>
  </si>
  <si>
    <t>55022</t>
  </si>
  <si>
    <t>24047</t>
  </si>
  <si>
    <t>73703</t>
  </si>
  <si>
    <t>45390</t>
  </si>
  <si>
    <t>53654</t>
  </si>
  <si>
    <t>18237</t>
  </si>
  <si>
    <t>81012</t>
  </si>
  <si>
    <t>48052</t>
  </si>
  <si>
    <t>22646</t>
  </si>
  <si>
    <t>6289</t>
  </si>
  <si>
    <t>54169</t>
  </si>
  <si>
    <t>69143</t>
  </si>
  <si>
    <t>41581</t>
  </si>
  <si>
    <t>67350</t>
  </si>
  <si>
    <t>33921</t>
  </si>
  <si>
    <t>31324</t>
  </si>
  <si>
    <t>40739</t>
  </si>
  <si>
    <t>54262</t>
  </si>
  <si>
    <t>5336</t>
  </si>
  <si>
    <t>77112</t>
  </si>
  <si>
    <t>13710</t>
  </si>
  <si>
    <t>32367</t>
  </si>
  <si>
    <t>16973</t>
  </si>
  <si>
    <t>30630</t>
  </si>
  <si>
    <t>78004</t>
  </si>
  <si>
    <t>56732</t>
  </si>
  <si>
    <t>48453</t>
  </si>
  <si>
    <t>54299</t>
  </si>
  <si>
    <t>41030</t>
  </si>
  <si>
    <t>14853</t>
  </si>
  <si>
    <t>10718</t>
  </si>
  <si>
    <t>24499</t>
  </si>
  <si>
    <t>70348</t>
  </si>
  <si>
    <t>56479</t>
  </si>
  <si>
    <t>88489</t>
  </si>
  <si>
    <t>30874</t>
  </si>
  <si>
    <t>17662</t>
  </si>
  <si>
    <t>55248</t>
  </si>
  <si>
    <t>78801</t>
  </si>
  <si>
    <t>89153</t>
  </si>
  <si>
    <t>70452</t>
  </si>
  <si>
    <t>32443</t>
  </si>
  <si>
    <t>87047</t>
  </si>
  <si>
    <t>20820</t>
  </si>
  <si>
    <t>57230</t>
  </si>
  <si>
    <t>84892</t>
  </si>
  <si>
    <t>73761</t>
  </si>
  <si>
    <t>29111</t>
  </si>
  <si>
    <t>51789</t>
  </si>
  <si>
    <t>16691</t>
  </si>
  <si>
    <t>7005</t>
  </si>
  <si>
    <t>58922</t>
  </si>
  <si>
    <t>11652</t>
  </si>
  <si>
    <t>89911</t>
  </si>
  <si>
    <t>78737</t>
  </si>
  <si>
    <t>40337</t>
  </si>
  <si>
    <t>79094</t>
  </si>
  <si>
    <t>55122</t>
  </si>
  <si>
    <t>73572</t>
  </si>
  <si>
    <t>9943</t>
  </si>
  <si>
    <t>50650</t>
  </si>
  <si>
    <t>74899</t>
  </si>
  <si>
    <t>73304</t>
  </si>
  <si>
    <t>7646</t>
  </si>
  <si>
    <t>53569</t>
  </si>
  <si>
    <t>78735</t>
  </si>
  <si>
    <t>7978</t>
  </si>
  <si>
    <t>40953</t>
  </si>
  <si>
    <t>87946</t>
  </si>
  <si>
    <t>80997</t>
  </si>
  <si>
    <t>56961</t>
  </si>
  <si>
    <t>34446</t>
  </si>
  <si>
    <t>17750</t>
  </si>
  <si>
    <t>79348</t>
  </si>
  <si>
    <t>49736</t>
  </si>
  <si>
    <t>47161</t>
  </si>
  <si>
    <t>31895</t>
  </si>
  <si>
    <t>84563</t>
  </si>
  <si>
    <t>65872</t>
  </si>
  <si>
    <t>25354</t>
  </si>
  <si>
    <t>86964</t>
  </si>
  <si>
    <t>11473</t>
  </si>
  <si>
    <t>81696</t>
  </si>
  <si>
    <t>69449</t>
  </si>
  <si>
    <t>16254</t>
  </si>
  <si>
    <t>88677</t>
  </si>
  <si>
    <t>32861</t>
  </si>
  <si>
    <t>71164</t>
  </si>
  <si>
    <t>78180</t>
  </si>
  <si>
    <t>67569</t>
  </si>
  <si>
    <t>48655</t>
  </si>
  <si>
    <t>78010</t>
  </si>
  <si>
    <t>50678</t>
  </si>
  <si>
    <t>9375</t>
  </si>
  <si>
    <t>72465</t>
  </si>
  <si>
    <t>34704</t>
  </si>
  <si>
    <t>6262</t>
  </si>
  <si>
    <t>23775</t>
  </si>
  <si>
    <t>89262</t>
  </si>
  <si>
    <t>31456</t>
  </si>
  <si>
    <t>55866</t>
  </si>
  <si>
    <t>54199</t>
  </si>
  <si>
    <t>47532</t>
  </si>
  <si>
    <t>18211</t>
  </si>
  <si>
    <t>55391</t>
  </si>
  <si>
    <t>59264</t>
  </si>
  <si>
    <t>18724</t>
  </si>
  <si>
    <t>43110</t>
  </si>
  <si>
    <t>29943</t>
  </si>
  <si>
    <t>35264</t>
  </si>
  <si>
    <t>84282</t>
  </si>
  <si>
    <t>68668</t>
  </si>
  <si>
    <t>61617</t>
  </si>
  <si>
    <t>54529</t>
  </si>
  <si>
    <t>24407</t>
  </si>
  <si>
    <t>73732</t>
  </si>
  <si>
    <t>59606</t>
  </si>
  <si>
    <t>15686</t>
  </si>
  <si>
    <t>68171</t>
  </si>
  <si>
    <t>72257</t>
  </si>
  <si>
    <t>74826</t>
  </si>
  <si>
    <t>52314</t>
  </si>
  <si>
    <t>51435</t>
  </si>
  <si>
    <t>40408</t>
  </si>
  <si>
    <t>81476</t>
  </si>
  <si>
    <t>89108</t>
  </si>
  <si>
    <t>86523</t>
  </si>
  <si>
    <t>37499</t>
  </si>
  <si>
    <t>27114</t>
  </si>
  <si>
    <t>30264</t>
  </si>
  <si>
    <t>44233</t>
  </si>
  <si>
    <t>47180</t>
  </si>
  <si>
    <t>55051</t>
  </si>
  <si>
    <t>35805</t>
  </si>
  <si>
    <t>17585</t>
  </si>
  <si>
    <t>47406</t>
  </si>
  <si>
    <t>60890</t>
  </si>
  <si>
    <t>25085</t>
  </si>
  <si>
    <t>41065</t>
  </si>
  <si>
    <t>84405</t>
  </si>
  <si>
    <t>26480</t>
  </si>
  <si>
    <t>24738</t>
  </si>
  <si>
    <t>75067</t>
  </si>
  <si>
    <t>66374</t>
  </si>
  <si>
    <t>57208</t>
  </si>
  <si>
    <t>30839</t>
  </si>
  <si>
    <t>81648</t>
  </si>
  <si>
    <t>62876</t>
  </si>
  <si>
    <t>14319</t>
  </si>
  <si>
    <t>37493</t>
  </si>
  <si>
    <t>76954</t>
  </si>
  <si>
    <t>76816</t>
  </si>
  <si>
    <t>45797</t>
  </si>
  <si>
    <t>16024</t>
  </si>
  <si>
    <t>7323</t>
  </si>
  <si>
    <t>7458</t>
  </si>
  <si>
    <t>63917</t>
  </si>
  <si>
    <t>79082</t>
  </si>
  <si>
    <t>85500</t>
  </si>
  <si>
    <t>78687</t>
  </si>
  <si>
    <t>5674</t>
  </si>
  <si>
    <t>78747</t>
  </si>
  <si>
    <t>40319</t>
  </si>
  <si>
    <t>55820</t>
  </si>
  <si>
    <t>22976</t>
  </si>
  <si>
    <t>68379</t>
  </si>
  <si>
    <t>82859</t>
  </si>
  <si>
    <t>45989</t>
  </si>
  <si>
    <t>86636</t>
  </si>
  <si>
    <t>81362</t>
  </si>
  <si>
    <t>74525</t>
  </si>
  <si>
    <t>22990</t>
  </si>
  <si>
    <t>56037</t>
  </si>
  <si>
    <t>69026</t>
  </si>
  <si>
    <t>43900</t>
  </si>
  <si>
    <t>32607</t>
  </si>
  <si>
    <t>57900</t>
  </si>
  <si>
    <t>75001</t>
  </si>
  <si>
    <t>43565</t>
  </si>
  <si>
    <t>37747</t>
  </si>
  <si>
    <t>15434</t>
  </si>
  <si>
    <t>57717</t>
  </si>
  <si>
    <t>73759</t>
  </si>
  <si>
    <t>68294</t>
  </si>
  <si>
    <t>85994</t>
  </si>
  <si>
    <t>10902</t>
  </si>
  <si>
    <t>78664</t>
  </si>
  <si>
    <t>36205</t>
  </si>
  <si>
    <t>25640</t>
  </si>
  <si>
    <t>74451</t>
  </si>
  <si>
    <t>35911</t>
  </si>
  <si>
    <t>71619</t>
  </si>
  <si>
    <t>8869</t>
  </si>
  <si>
    <t>50731</t>
  </si>
  <si>
    <t>76068</t>
  </si>
  <si>
    <t>63718</t>
  </si>
  <si>
    <t>47469</t>
  </si>
  <si>
    <t>43248</t>
  </si>
  <si>
    <t>37446</t>
  </si>
  <si>
    <t>13662</t>
  </si>
  <si>
    <t>23889</t>
  </si>
  <si>
    <t>52518</t>
  </si>
  <si>
    <t>29531</t>
  </si>
  <si>
    <t>49041</t>
  </si>
  <si>
    <t>53348</t>
  </si>
  <si>
    <t>11095</t>
  </si>
  <si>
    <t>15345</t>
  </si>
  <si>
    <t>18725</t>
  </si>
  <si>
    <t>32357</t>
  </si>
  <si>
    <t>88146</t>
  </si>
  <si>
    <t>26766</t>
  </si>
  <si>
    <t>46577</t>
  </si>
  <si>
    <t>48349</t>
  </si>
  <si>
    <t>53563</t>
  </si>
  <si>
    <t>74156</t>
  </si>
  <si>
    <t>88589</t>
  </si>
  <si>
    <t>16826</t>
  </si>
  <si>
    <t>85739</t>
  </si>
  <si>
    <t>38157</t>
  </si>
  <si>
    <t>11828</t>
  </si>
  <si>
    <t>65531</t>
  </si>
  <si>
    <t>40382</t>
  </si>
  <si>
    <t>44822</t>
  </si>
  <si>
    <t>87631</t>
  </si>
  <si>
    <t>24118</t>
  </si>
  <si>
    <t>25325</t>
  </si>
  <si>
    <t>62639</t>
  </si>
  <si>
    <t>40562</t>
  </si>
  <si>
    <t>22922</t>
  </si>
  <si>
    <t>27901</t>
  </si>
  <si>
    <t>83233</t>
  </si>
  <si>
    <t>39811</t>
  </si>
  <si>
    <t>32098</t>
  </si>
  <si>
    <t>50895</t>
  </si>
  <si>
    <t>9268</t>
  </si>
  <si>
    <t>84962</t>
  </si>
  <si>
    <t>80214</t>
  </si>
  <si>
    <t>36599</t>
  </si>
  <si>
    <t>28143</t>
  </si>
  <si>
    <t>62210</t>
  </si>
  <si>
    <t>7608</t>
  </si>
  <si>
    <t>53967</t>
  </si>
  <si>
    <t>26084</t>
  </si>
  <si>
    <t>55263</t>
  </si>
  <si>
    <t>67740</t>
  </si>
  <si>
    <t>84295</t>
  </si>
  <si>
    <t>49350</t>
  </si>
  <si>
    <t>67760</t>
  </si>
  <si>
    <t>74322</t>
  </si>
  <si>
    <t>62010</t>
  </si>
  <si>
    <t>27390</t>
  </si>
  <si>
    <t>15063</t>
  </si>
  <si>
    <t>23609</t>
  </si>
  <si>
    <t>79807</t>
  </si>
  <si>
    <t>80223</t>
  </si>
  <si>
    <t>78881</t>
  </si>
  <si>
    <t>40938</t>
  </si>
  <si>
    <t>60685</t>
  </si>
  <si>
    <t>24265</t>
  </si>
  <si>
    <t>80981</t>
  </si>
  <si>
    <t>76872</t>
  </si>
  <si>
    <t>49564</t>
  </si>
  <si>
    <t>74865</t>
  </si>
  <si>
    <t>9616</t>
  </si>
  <si>
    <t>80550</t>
  </si>
  <si>
    <t>32795</t>
  </si>
  <si>
    <t>40148</t>
  </si>
  <si>
    <t>79398</t>
  </si>
  <si>
    <t>38452</t>
  </si>
  <si>
    <t>39693</t>
  </si>
  <si>
    <t>56490</t>
  </si>
  <si>
    <t>37970</t>
  </si>
  <si>
    <t>41823</t>
  </si>
  <si>
    <t>30943</t>
  </si>
  <si>
    <t>75782</t>
  </si>
  <si>
    <t>73879</t>
  </si>
  <si>
    <t>34522</t>
  </si>
  <si>
    <t>75880</t>
  </si>
  <si>
    <t>23413</t>
  </si>
  <si>
    <t>51025</t>
  </si>
  <si>
    <t>10539</t>
  </si>
  <si>
    <t>48806</t>
  </si>
  <si>
    <t>30713</t>
  </si>
  <si>
    <t>25625</t>
  </si>
  <si>
    <t>88678</t>
  </si>
  <si>
    <t>41696</t>
  </si>
  <si>
    <t>17465</t>
  </si>
  <si>
    <t>49452</t>
  </si>
  <si>
    <t>59012</t>
  </si>
  <si>
    <t>25193</t>
  </si>
  <si>
    <t>52044</t>
  </si>
  <si>
    <t>12929</t>
  </si>
  <si>
    <t>65533</t>
  </si>
  <si>
    <t>32322</t>
  </si>
  <si>
    <t>58809</t>
  </si>
  <si>
    <t>10871</t>
  </si>
  <si>
    <t>58465</t>
  </si>
  <si>
    <t>45810</t>
  </si>
  <si>
    <t>87597</t>
  </si>
  <si>
    <t>77862</t>
  </si>
  <si>
    <t>48818</t>
  </si>
  <si>
    <t>42808</t>
  </si>
  <si>
    <t>87906</t>
  </si>
  <si>
    <t>61166</t>
  </si>
  <si>
    <t>43772</t>
  </si>
  <si>
    <t>74852</t>
  </si>
  <si>
    <t>7648</t>
  </si>
  <si>
    <t>79651</t>
  </si>
  <si>
    <t>73934</t>
  </si>
  <si>
    <t>79866</t>
  </si>
  <si>
    <t>80351</t>
  </si>
  <si>
    <t>75862</t>
  </si>
  <si>
    <t>21857</t>
  </si>
  <si>
    <t>11041</t>
  </si>
  <si>
    <t>86931</t>
  </si>
  <si>
    <t>71732</t>
  </si>
  <si>
    <t>59692</t>
  </si>
  <si>
    <t>55364</t>
  </si>
  <si>
    <t>85853</t>
  </si>
  <si>
    <t>74798</t>
  </si>
  <si>
    <t>57191</t>
  </si>
  <si>
    <t>21570</t>
  </si>
  <si>
    <t>48190</t>
  </si>
  <si>
    <t>76252</t>
  </si>
  <si>
    <t>86927</t>
  </si>
  <si>
    <t>19233</t>
  </si>
  <si>
    <t>69775</t>
  </si>
  <si>
    <t>78250</t>
  </si>
  <si>
    <t>57616</t>
  </si>
  <si>
    <t>14572</t>
  </si>
  <si>
    <t>51841</t>
  </si>
  <si>
    <t>30540</t>
  </si>
  <si>
    <t>55245</t>
  </si>
  <si>
    <t>87665</t>
  </si>
  <si>
    <t>11827</t>
  </si>
  <si>
    <t>72639</t>
  </si>
  <si>
    <t>8360</t>
  </si>
  <si>
    <t>54151</t>
  </si>
  <si>
    <t>70055</t>
  </si>
  <si>
    <t>78011</t>
  </si>
  <si>
    <t>55252</t>
  </si>
  <si>
    <t>9759</t>
  </si>
  <si>
    <t>29005</t>
  </si>
  <si>
    <t>85975</t>
  </si>
  <si>
    <t>35372</t>
  </si>
  <si>
    <t>77950</t>
  </si>
  <si>
    <t>29651</t>
  </si>
  <si>
    <t>89443</t>
  </si>
  <si>
    <t>67790</t>
  </si>
  <si>
    <t>48276</t>
  </si>
  <si>
    <t>79440</t>
  </si>
  <si>
    <t>79186</t>
  </si>
  <si>
    <t>50018</t>
  </si>
  <si>
    <t>79817</t>
  </si>
  <si>
    <t>8865</t>
  </si>
  <si>
    <t>18818</t>
  </si>
  <si>
    <t>15809</t>
  </si>
  <si>
    <t>34518</t>
  </si>
  <si>
    <t>66662</t>
  </si>
  <si>
    <t>32688</t>
  </si>
  <si>
    <t>64890</t>
  </si>
  <si>
    <t>53504</t>
  </si>
  <si>
    <t>44855</t>
  </si>
  <si>
    <t>10527</t>
  </si>
  <si>
    <t>6779</t>
  </si>
  <si>
    <t>70882</t>
  </si>
  <si>
    <t>58427</t>
  </si>
  <si>
    <t>43395</t>
  </si>
  <si>
    <t>83382</t>
  </si>
  <si>
    <t>12702</t>
  </si>
  <si>
    <t>28110</t>
  </si>
  <si>
    <t>61104</t>
  </si>
  <si>
    <t>9374</t>
  </si>
  <si>
    <t>21552</t>
  </si>
  <si>
    <t>50302</t>
  </si>
  <si>
    <t>57826</t>
  </si>
  <si>
    <t>49545</t>
  </si>
  <si>
    <t>13639</t>
  </si>
  <si>
    <t>31503</t>
  </si>
  <si>
    <t>41774</t>
  </si>
  <si>
    <t>26013</t>
  </si>
  <si>
    <t>40538</t>
  </si>
  <si>
    <t>39604</t>
  </si>
  <si>
    <t>78405</t>
  </si>
  <si>
    <t>51773</t>
  </si>
  <si>
    <t>34215</t>
  </si>
  <si>
    <t>66950</t>
  </si>
  <si>
    <t>40859</t>
  </si>
  <si>
    <t>44849</t>
  </si>
  <si>
    <t>49353</t>
  </si>
  <si>
    <t>10622</t>
  </si>
  <si>
    <t>12779</t>
  </si>
  <si>
    <t>64688</t>
  </si>
  <si>
    <t>34571</t>
  </si>
  <si>
    <t>77407</t>
  </si>
  <si>
    <t>42142</t>
  </si>
  <si>
    <t>84648</t>
  </si>
  <si>
    <t>19598</t>
  </si>
  <si>
    <t>33698</t>
  </si>
  <si>
    <t>23572</t>
  </si>
  <si>
    <t>82924</t>
  </si>
  <si>
    <t>65330</t>
  </si>
  <si>
    <t>61344</t>
  </si>
  <si>
    <t>30646</t>
  </si>
  <si>
    <t>33512</t>
  </si>
  <si>
    <t>30888</t>
  </si>
  <si>
    <t>13192</t>
  </si>
  <si>
    <t>45261</t>
  </si>
  <si>
    <t>55625</t>
  </si>
  <si>
    <t>82194</t>
  </si>
  <si>
    <t>62221</t>
  </si>
  <si>
    <t>57544</t>
  </si>
  <si>
    <t>53350</t>
  </si>
  <si>
    <t>54658</t>
  </si>
  <si>
    <t>16148</t>
  </si>
  <si>
    <t>54183</t>
  </si>
  <si>
    <t>38773</t>
  </si>
  <si>
    <t>76592</t>
  </si>
  <si>
    <t>70645</t>
  </si>
  <si>
    <t>14824</t>
  </si>
  <si>
    <t>73497</t>
  </si>
  <si>
    <t>55412</t>
  </si>
  <si>
    <t>36375</t>
  </si>
  <si>
    <t>57726</t>
  </si>
  <si>
    <t>83492</t>
  </si>
  <si>
    <t>88867</t>
  </si>
  <si>
    <t>67247</t>
  </si>
  <si>
    <t>47381</t>
  </si>
  <si>
    <t>17983</t>
  </si>
  <si>
    <t>36620</t>
  </si>
  <si>
    <t>14317</t>
  </si>
  <si>
    <t>83148</t>
  </si>
  <si>
    <t>52204</t>
  </si>
  <si>
    <t>58138</t>
  </si>
  <si>
    <t>12408</t>
  </si>
  <si>
    <t>21562</t>
  </si>
  <si>
    <t>44973</t>
  </si>
  <si>
    <t>70271</t>
  </si>
  <si>
    <t>29057</t>
  </si>
  <si>
    <t>66932</t>
  </si>
  <si>
    <t>63648</t>
  </si>
  <si>
    <t>88504</t>
  </si>
  <si>
    <t>68397</t>
  </si>
  <si>
    <t>16175</t>
  </si>
  <si>
    <t>78515</t>
  </si>
  <si>
    <t>10363</t>
  </si>
  <si>
    <t>82102</t>
  </si>
  <si>
    <t>27995</t>
  </si>
  <si>
    <t>79808</t>
  </si>
  <si>
    <t>19962</t>
  </si>
  <si>
    <t>61870</t>
  </si>
  <si>
    <t>21993</t>
  </si>
  <si>
    <t>30135</t>
  </si>
  <si>
    <t>24750</t>
  </si>
  <si>
    <t>65192</t>
  </si>
  <si>
    <t>57738</t>
  </si>
  <si>
    <t>38106</t>
  </si>
  <si>
    <t>83978</t>
  </si>
  <si>
    <t>32851</t>
  </si>
  <si>
    <t>51218</t>
  </si>
  <si>
    <t>70110</t>
  </si>
  <si>
    <t>41591</t>
  </si>
  <si>
    <t>25641</t>
  </si>
  <si>
    <t>58533</t>
  </si>
  <si>
    <t>45267</t>
  </si>
  <si>
    <t>77587</t>
  </si>
  <si>
    <t>80739</t>
  </si>
  <si>
    <t>51968</t>
  </si>
  <si>
    <t>31875</t>
  </si>
  <si>
    <t>72333</t>
  </si>
  <si>
    <t>44103</t>
  </si>
  <si>
    <t>9176</t>
  </si>
  <si>
    <t>21149</t>
  </si>
  <si>
    <t>15037</t>
  </si>
  <si>
    <t>59831</t>
  </si>
  <si>
    <t>28443</t>
  </si>
  <si>
    <t>48831</t>
  </si>
  <si>
    <t>70379</t>
  </si>
  <si>
    <t>43848</t>
  </si>
  <si>
    <t>14079</t>
  </si>
  <si>
    <t>51751</t>
  </si>
  <si>
    <t>33454</t>
  </si>
  <si>
    <t>63691</t>
  </si>
  <si>
    <t>42447</t>
  </si>
  <si>
    <t>42772</t>
  </si>
  <si>
    <t>16884</t>
  </si>
  <si>
    <t>87670</t>
  </si>
  <si>
    <t>86918</t>
  </si>
  <si>
    <t>45260</t>
  </si>
  <si>
    <t>82832</t>
  </si>
  <si>
    <t>35716</t>
  </si>
  <si>
    <t>59379</t>
  </si>
  <si>
    <t>52117</t>
  </si>
  <si>
    <t>87612</t>
  </si>
  <si>
    <t>78878</t>
  </si>
  <si>
    <t>14995</t>
  </si>
  <si>
    <t>59241</t>
  </si>
  <si>
    <t>39037</t>
  </si>
  <si>
    <t>8916</t>
  </si>
  <si>
    <t>33482</t>
  </si>
  <si>
    <t>73617</t>
  </si>
  <si>
    <t>14119</t>
  </si>
  <si>
    <t>24330</t>
  </si>
  <si>
    <t>28897</t>
  </si>
  <si>
    <t>18272</t>
  </si>
  <si>
    <t>71668</t>
  </si>
  <si>
    <t>68962</t>
  </si>
  <si>
    <t>35476</t>
  </si>
  <si>
    <t>29977</t>
  </si>
  <si>
    <t>52242</t>
  </si>
  <si>
    <t>54594</t>
  </si>
  <si>
    <t>79861</t>
  </si>
  <si>
    <t>60847</t>
  </si>
  <si>
    <t>33758</t>
  </si>
  <si>
    <t>45248</t>
  </si>
  <si>
    <t>72006</t>
  </si>
  <si>
    <t>29177</t>
  </si>
  <si>
    <t>69695</t>
  </si>
  <si>
    <t>60749</t>
  </si>
  <si>
    <t>64349</t>
  </si>
  <si>
    <t>70122</t>
  </si>
  <si>
    <t>22819</t>
  </si>
  <si>
    <t>15462</t>
  </si>
  <si>
    <t>87263</t>
  </si>
  <si>
    <t>35085</t>
  </si>
  <si>
    <t>77486</t>
  </si>
  <si>
    <t>75451</t>
  </si>
  <si>
    <t>65643</t>
  </si>
  <si>
    <t>53267</t>
  </si>
  <si>
    <t>42833</t>
  </si>
  <si>
    <t>37691</t>
  </si>
  <si>
    <t>68760</t>
  </si>
  <si>
    <t>73809</t>
  </si>
  <si>
    <t>81268</t>
  </si>
  <si>
    <t>9417</t>
  </si>
  <si>
    <t>18812</t>
  </si>
  <si>
    <t>14666</t>
  </si>
  <si>
    <t>84655</t>
  </si>
  <si>
    <t>68799</t>
  </si>
  <si>
    <t>74668</t>
  </si>
  <si>
    <t>12165</t>
  </si>
  <si>
    <t>66518</t>
  </si>
  <si>
    <t>83169</t>
  </si>
  <si>
    <t>44876</t>
  </si>
  <si>
    <t>25159</t>
  </si>
  <si>
    <t>17854</t>
  </si>
  <si>
    <t>52596</t>
  </si>
  <si>
    <t>34968</t>
  </si>
  <si>
    <t>84529</t>
  </si>
  <si>
    <t>30126</t>
  </si>
  <si>
    <t>19732</t>
  </si>
  <si>
    <t>87776</t>
  </si>
  <si>
    <t>21277</t>
  </si>
  <si>
    <t>82103</t>
  </si>
  <si>
    <t>78264</t>
  </si>
  <si>
    <t>59688</t>
  </si>
  <si>
    <t>13266</t>
  </si>
  <si>
    <t>50579</t>
  </si>
  <si>
    <t>15074</t>
  </si>
  <si>
    <t>53534</t>
  </si>
  <si>
    <t>22499</t>
  </si>
  <si>
    <t>78889</t>
  </si>
  <si>
    <t>49685</t>
  </si>
  <si>
    <t>66755</t>
  </si>
  <si>
    <t>79292</t>
  </si>
  <si>
    <t>5268</t>
  </si>
  <si>
    <t>17265</t>
  </si>
  <si>
    <t>66913</t>
  </si>
  <si>
    <t>9099</t>
  </si>
  <si>
    <t>49524</t>
  </si>
  <si>
    <t>38234</t>
  </si>
  <si>
    <t>15194</t>
  </si>
  <si>
    <t>54554</t>
  </si>
  <si>
    <t>22779</t>
  </si>
  <si>
    <t>72322</t>
  </si>
  <si>
    <t>80173</t>
  </si>
  <si>
    <t>18183</t>
  </si>
  <si>
    <t>82733</t>
  </si>
  <si>
    <t>66200</t>
  </si>
  <si>
    <t>28343</t>
  </si>
  <si>
    <t>23548</t>
  </si>
  <si>
    <t>58160</t>
  </si>
  <si>
    <t>56499</t>
  </si>
  <si>
    <t>29344</t>
  </si>
  <si>
    <t>5321</t>
  </si>
  <si>
    <t>64037</t>
  </si>
  <si>
    <t>5087</t>
  </si>
  <si>
    <t>89256</t>
  </si>
  <si>
    <t>79890</t>
  </si>
  <si>
    <t>62638</t>
  </si>
  <si>
    <t>9406</t>
  </si>
  <si>
    <t>55317</t>
  </si>
  <si>
    <t>12304</t>
  </si>
  <si>
    <t>23997</t>
  </si>
  <si>
    <t>25760</t>
  </si>
  <si>
    <t>59651</t>
  </si>
  <si>
    <t>67505</t>
  </si>
  <si>
    <t>23039</t>
  </si>
  <si>
    <t>46163</t>
  </si>
  <si>
    <t>72310</t>
  </si>
  <si>
    <t>85857</t>
  </si>
  <si>
    <t>5772</t>
  </si>
  <si>
    <t>58305</t>
  </si>
  <si>
    <t>43262</t>
  </si>
  <si>
    <t>20394</t>
  </si>
  <si>
    <t>83424</t>
  </si>
  <si>
    <t>47378</t>
  </si>
  <si>
    <t>82000</t>
  </si>
  <si>
    <t>29332</t>
  </si>
  <si>
    <t>31938</t>
  </si>
  <si>
    <t>32114</t>
  </si>
  <si>
    <t>16970</t>
  </si>
  <si>
    <t>74764</t>
  </si>
  <si>
    <t>70535</t>
  </si>
  <si>
    <t>28685</t>
  </si>
  <si>
    <t>51333</t>
  </si>
  <si>
    <t>53205</t>
  </si>
  <si>
    <t>29257</t>
  </si>
  <si>
    <t>63834</t>
  </si>
  <si>
    <t>16501</t>
  </si>
  <si>
    <t>77097</t>
  </si>
  <si>
    <t>31728</t>
  </si>
  <si>
    <t>73259</t>
  </si>
  <si>
    <t>58303</t>
  </si>
  <si>
    <t>33413</t>
  </si>
  <si>
    <t>15268</t>
  </si>
  <si>
    <t>67463</t>
  </si>
  <si>
    <t>66153</t>
  </si>
  <si>
    <t>78402</t>
  </si>
  <si>
    <t>74366</t>
  </si>
  <si>
    <t>32503</t>
  </si>
  <si>
    <t>21543</t>
  </si>
  <si>
    <t>61715</t>
  </si>
  <si>
    <t>41966</t>
  </si>
  <si>
    <t>30166</t>
  </si>
  <si>
    <t>36274</t>
  </si>
  <si>
    <t>60436</t>
  </si>
  <si>
    <t>5608</t>
  </si>
  <si>
    <t>52471</t>
  </si>
  <si>
    <t>83793</t>
  </si>
  <si>
    <t>74951</t>
  </si>
  <si>
    <t>38162</t>
  </si>
  <si>
    <t>75091</t>
  </si>
  <si>
    <t>45389</t>
  </si>
  <si>
    <t>28493</t>
  </si>
  <si>
    <t>36014</t>
  </si>
  <si>
    <t>74394</t>
  </si>
  <si>
    <t>70193</t>
  </si>
  <si>
    <t>63203</t>
  </si>
  <si>
    <t>40096</t>
  </si>
  <si>
    <t>12458</t>
  </si>
  <si>
    <t>55657</t>
  </si>
  <si>
    <t>55411</t>
  </si>
  <si>
    <t>49715</t>
  </si>
  <si>
    <t>63278</t>
  </si>
  <si>
    <t>77134</t>
  </si>
  <si>
    <t>14755</t>
  </si>
  <si>
    <t>87312</t>
  </si>
  <si>
    <t>18883</t>
  </si>
  <si>
    <t>45366</t>
  </si>
  <si>
    <t>26683</t>
  </si>
  <si>
    <t>27742</t>
  </si>
  <si>
    <t>37893</t>
  </si>
  <si>
    <t>15917</t>
  </si>
  <si>
    <t>51355</t>
  </si>
  <si>
    <t>8323</t>
  </si>
  <si>
    <t>30117</t>
  </si>
  <si>
    <t>9114</t>
  </si>
  <si>
    <t>74309</t>
  </si>
  <si>
    <t>85854</t>
  </si>
  <si>
    <t>75225</t>
  </si>
  <si>
    <t>5872</t>
  </si>
  <si>
    <t>80430</t>
  </si>
  <si>
    <t>21043</t>
  </si>
  <si>
    <t>60073</t>
  </si>
  <si>
    <t>84335</t>
  </si>
  <si>
    <t>80447</t>
  </si>
  <si>
    <t>37219</t>
  </si>
  <si>
    <t>44207</t>
  </si>
  <si>
    <t>57174</t>
  </si>
  <si>
    <t>28247</t>
  </si>
  <si>
    <t>33437</t>
  </si>
  <si>
    <t>23800</t>
  </si>
  <si>
    <t>61387</t>
  </si>
  <si>
    <t>10280</t>
  </si>
  <si>
    <t>65873</t>
  </si>
  <si>
    <t>9939</t>
  </si>
  <si>
    <t>62886</t>
  </si>
  <si>
    <t>73325</t>
  </si>
  <si>
    <t>89619</t>
  </si>
  <si>
    <t>21396</t>
  </si>
  <si>
    <t>64692</t>
  </si>
  <si>
    <t>31340</t>
  </si>
  <si>
    <t>34187</t>
  </si>
  <si>
    <t>40116</t>
  </si>
  <si>
    <t>28851</t>
  </si>
  <si>
    <t>55012</t>
  </si>
  <si>
    <t>14521</t>
  </si>
  <si>
    <t>8844</t>
  </si>
  <si>
    <t>80242</t>
  </si>
  <si>
    <t>10440</t>
  </si>
  <si>
    <t>17162</t>
  </si>
  <si>
    <t>17812</t>
  </si>
  <si>
    <t>58362</t>
  </si>
  <si>
    <t>54080</t>
  </si>
  <si>
    <t>54342</t>
  </si>
  <si>
    <t>57344</t>
  </si>
  <si>
    <t>39427</t>
  </si>
  <si>
    <t>27786</t>
  </si>
  <si>
    <t>13429</t>
  </si>
  <si>
    <t>78595</t>
  </si>
  <si>
    <t>38996</t>
  </si>
  <si>
    <t>81645</t>
  </si>
  <si>
    <t>86100</t>
  </si>
  <si>
    <t>50275</t>
  </si>
  <si>
    <t>39908</t>
  </si>
  <si>
    <t>57860</t>
  </si>
  <si>
    <t>60856</t>
  </si>
  <si>
    <t>40849</t>
  </si>
  <si>
    <t>30641</t>
  </si>
  <si>
    <t>45005</t>
  </si>
  <si>
    <t>5686</t>
  </si>
  <si>
    <t>85692</t>
  </si>
  <si>
    <t>27264</t>
  </si>
  <si>
    <t>21666</t>
  </si>
  <si>
    <t>44397</t>
  </si>
  <si>
    <t>34625</t>
  </si>
  <si>
    <t>38666</t>
  </si>
  <si>
    <t>50857</t>
  </si>
  <si>
    <t>47608</t>
  </si>
  <si>
    <t>19277</t>
  </si>
  <si>
    <t>52015</t>
  </si>
  <si>
    <t>65632</t>
  </si>
  <si>
    <t>43589</t>
  </si>
  <si>
    <t>68399</t>
  </si>
  <si>
    <t>76441</t>
  </si>
  <si>
    <t>31164</t>
  </si>
  <si>
    <t>62290</t>
  </si>
  <si>
    <t>60484</t>
  </si>
  <si>
    <t>53155</t>
  </si>
  <si>
    <t>29028</t>
  </si>
  <si>
    <t>83301</t>
  </si>
  <si>
    <t>85387</t>
  </si>
  <si>
    <t>67993</t>
  </si>
  <si>
    <t>62375</t>
  </si>
  <si>
    <t>35145</t>
  </si>
  <si>
    <t>38716</t>
  </si>
  <si>
    <t>78792</t>
  </si>
  <si>
    <t>16590</t>
  </si>
  <si>
    <t>31308</t>
  </si>
  <si>
    <t>36561</t>
  </si>
  <si>
    <t>45819</t>
  </si>
  <si>
    <t>43079</t>
  </si>
  <si>
    <t>66651</t>
  </si>
  <si>
    <t>41929</t>
  </si>
  <si>
    <t>86963</t>
  </si>
  <si>
    <t>41817</t>
  </si>
  <si>
    <t>10008</t>
  </si>
  <si>
    <t>41565</t>
  </si>
  <si>
    <t>81819</t>
  </si>
  <si>
    <t>40743</t>
  </si>
  <si>
    <t>70057</t>
  </si>
  <si>
    <t>84097</t>
  </si>
  <si>
    <t>59310</t>
  </si>
  <si>
    <t>68560</t>
  </si>
  <si>
    <t>36450</t>
  </si>
  <si>
    <t>72270</t>
  </si>
  <si>
    <t>27938</t>
  </si>
  <si>
    <t>86383</t>
  </si>
  <si>
    <t>79382</t>
  </si>
  <si>
    <t>49080</t>
  </si>
  <si>
    <t>28129</t>
  </si>
  <si>
    <t>33229</t>
  </si>
  <si>
    <t>62270</t>
  </si>
  <si>
    <t>89653</t>
  </si>
  <si>
    <t>49950</t>
  </si>
  <si>
    <t>35019</t>
  </si>
  <si>
    <t>70601</t>
  </si>
  <si>
    <t>55650</t>
  </si>
  <si>
    <t>53385</t>
  </si>
  <si>
    <t>76031</t>
  </si>
  <si>
    <t>70209</t>
  </si>
  <si>
    <t>80937</t>
  </si>
  <si>
    <t>53859</t>
  </si>
  <si>
    <t>15949</t>
  </si>
  <si>
    <t>39207</t>
  </si>
  <si>
    <t>41747</t>
  </si>
  <si>
    <t>78926</t>
  </si>
  <si>
    <t>63462</t>
  </si>
  <si>
    <t>8915</t>
  </si>
  <si>
    <t>15771</t>
  </si>
  <si>
    <t>35260</t>
  </si>
  <si>
    <t>18430</t>
  </si>
  <si>
    <t>19205</t>
  </si>
  <si>
    <t>64516</t>
  </si>
  <si>
    <t>57977</t>
  </si>
  <si>
    <t>56053</t>
  </si>
  <si>
    <t>66405</t>
  </si>
  <si>
    <t>81372</t>
  </si>
  <si>
    <t>51908</t>
  </si>
  <si>
    <t>30967</t>
  </si>
  <si>
    <t>16184</t>
  </si>
  <si>
    <t>50165</t>
  </si>
  <si>
    <t>70785</t>
  </si>
  <si>
    <t>72101</t>
  </si>
  <si>
    <t>24269</t>
  </si>
  <si>
    <t>66819</t>
  </si>
  <si>
    <t>28384</t>
  </si>
  <si>
    <t>72831</t>
  </si>
  <si>
    <t>16824</t>
  </si>
  <si>
    <t>44989</t>
  </si>
  <si>
    <t>22369</t>
  </si>
  <si>
    <t>64441</t>
  </si>
  <si>
    <t>87375</t>
  </si>
  <si>
    <t>34699</t>
  </si>
  <si>
    <t>51426</t>
  </si>
  <si>
    <t>26568</t>
  </si>
  <si>
    <t>28921</t>
  </si>
  <si>
    <t>60663</t>
  </si>
  <si>
    <t>49435</t>
  </si>
  <si>
    <t>56124</t>
  </si>
  <si>
    <t>5125</t>
  </si>
  <si>
    <t>57996</t>
  </si>
  <si>
    <t>59147</t>
  </si>
  <si>
    <t>18212</t>
  </si>
  <si>
    <t>62801</t>
  </si>
  <si>
    <t>29320</t>
  </si>
  <si>
    <t>55541</t>
  </si>
  <si>
    <t>13877</t>
  </si>
  <si>
    <t>70329</t>
  </si>
  <si>
    <t>82494</t>
  </si>
  <si>
    <t>12123</t>
  </si>
  <si>
    <t>63224</t>
  </si>
  <si>
    <t>37685</t>
  </si>
  <si>
    <t>45171</t>
  </si>
  <si>
    <t>10166</t>
  </si>
  <si>
    <t>63813</t>
  </si>
  <si>
    <t>11071</t>
  </si>
  <si>
    <t>69982</t>
  </si>
  <si>
    <t>73988</t>
  </si>
  <si>
    <t>69541</t>
  </si>
  <si>
    <t>83790</t>
  </si>
  <si>
    <t>36386</t>
  </si>
  <si>
    <t>72320</t>
  </si>
  <si>
    <t>67830</t>
  </si>
  <si>
    <t>87057</t>
  </si>
  <si>
    <t>17670</t>
  </si>
  <si>
    <t>55974</t>
  </si>
  <si>
    <t>74657</t>
  </si>
  <si>
    <t>34430</t>
  </si>
  <si>
    <t>9217</t>
  </si>
  <si>
    <t>6759</t>
  </si>
  <si>
    <t>34264</t>
  </si>
  <si>
    <t>65982</t>
  </si>
  <si>
    <t>11857</t>
  </si>
  <si>
    <t>52305</t>
  </si>
  <si>
    <t>66834</t>
  </si>
  <si>
    <t>84622</t>
  </si>
  <si>
    <t>64991</t>
  </si>
  <si>
    <t>73521</t>
  </si>
  <si>
    <t>41507</t>
  </si>
  <si>
    <t>36177</t>
  </si>
  <si>
    <t>5794</t>
  </si>
  <si>
    <t>73765</t>
  </si>
  <si>
    <t>37503</t>
  </si>
  <si>
    <t>62925</t>
  </si>
  <si>
    <t>36884</t>
  </si>
  <si>
    <t>41911</t>
  </si>
  <si>
    <t>16702</t>
  </si>
  <si>
    <t>26134</t>
  </si>
  <si>
    <t>14158</t>
  </si>
  <si>
    <t>73488</t>
  </si>
  <si>
    <t>8979</t>
  </si>
  <si>
    <t>52192</t>
  </si>
  <si>
    <t>15694</t>
  </si>
  <si>
    <t>21789</t>
  </si>
  <si>
    <t>48316</t>
  </si>
  <si>
    <t>68887</t>
  </si>
  <si>
    <t>19371</t>
  </si>
  <si>
    <t>74496</t>
  </si>
  <si>
    <t>18079</t>
  </si>
  <si>
    <t>20495</t>
  </si>
  <si>
    <t>29366</t>
  </si>
  <si>
    <t>89350</t>
  </si>
  <si>
    <t>58830</t>
  </si>
  <si>
    <t>62924</t>
  </si>
  <si>
    <t>25358</t>
  </si>
  <si>
    <t>10806</t>
  </si>
  <si>
    <t>68418</t>
  </si>
  <si>
    <t>89678</t>
  </si>
  <si>
    <t>88077</t>
  </si>
  <si>
    <t>72263</t>
  </si>
  <si>
    <t>73731</t>
  </si>
  <si>
    <t>5479</t>
  </si>
  <si>
    <t>26689</t>
  </si>
  <si>
    <t>81047</t>
  </si>
  <si>
    <t>7623</t>
  </si>
  <si>
    <t>75555</t>
  </si>
  <si>
    <t>27644</t>
  </si>
  <si>
    <t>76566</t>
  </si>
  <si>
    <t>56691</t>
  </si>
  <si>
    <t>24375</t>
  </si>
  <si>
    <t>23937</t>
  </si>
  <si>
    <t>68982</t>
  </si>
  <si>
    <t>25064</t>
  </si>
  <si>
    <t>47152</t>
  </si>
  <si>
    <t>39478</t>
  </si>
  <si>
    <t>16509</t>
  </si>
  <si>
    <t>8468</t>
  </si>
  <si>
    <t>86649</t>
  </si>
  <si>
    <t>89851</t>
  </si>
  <si>
    <t>25719</t>
  </si>
  <si>
    <t>13241</t>
  </si>
  <si>
    <t>6517</t>
  </si>
  <si>
    <t>82395</t>
  </si>
  <si>
    <t>18762</t>
  </si>
  <si>
    <t>71741</t>
  </si>
  <si>
    <t>27583</t>
  </si>
  <si>
    <t>66446</t>
  </si>
  <si>
    <t>34267</t>
  </si>
  <si>
    <t>86076</t>
  </si>
  <si>
    <t>48520</t>
  </si>
  <si>
    <t>17962</t>
  </si>
  <si>
    <t>69620</t>
  </si>
  <si>
    <t>40487</t>
  </si>
  <si>
    <t>82818</t>
  </si>
  <si>
    <t>63841</t>
  </si>
  <si>
    <t>13083</t>
  </si>
  <si>
    <t>60658</t>
  </si>
  <si>
    <t>13834</t>
  </si>
  <si>
    <t>27660</t>
  </si>
  <si>
    <t>36461</t>
  </si>
  <si>
    <t>39838</t>
  </si>
  <si>
    <t>14407</t>
  </si>
  <si>
    <t>82205</t>
  </si>
  <si>
    <t>37129</t>
  </si>
  <si>
    <t>33447</t>
  </si>
  <si>
    <t>40829</t>
  </si>
  <si>
    <t>16925</t>
  </si>
  <si>
    <t>6293</t>
  </si>
  <si>
    <t>28274</t>
  </si>
  <si>
    <t>34098</t>
  </si>
  <si>
    <t>46012</t>
  </si>
  <si>
    <t>6723</t>
  </si>
  <si>
    <t>43296</t>
  </si>
  <si>
    <t>52271</t>
  </si>
  <si>
    <t>27268</t>
  </si>
  <si>
    <t>59029</t>
  </si>
  <si>
    <t>46140</t>
  </si>
  <si>
    <t>7217</t>
  </si>
  <si>
    <t>61162</t>
  </si>
  <si>
    <t>52325</t>
  </si>
  <si>
    <t>81348</t>
  </si>
  <si>
    <t>86920</t>
  </si>
  <si>
    <t>32683</t>
  </si>
  <si>
    <t>44979</t>
  </si>
  <si>
    <t>44959</t>
  </si>
  <si>
    <t>33710</t>
  </si>
  <si>
    <t>67706</t>
  </si>
  <si>
    <t>27918</t>
  </si>
  <si>
    <t>17293</t>
  </si>
  <si>
    <t>9216</t>
  </si>
  <si>
    <t>44618</t>
  </si>
  <si>
    <t>25798</t>
  </si>
  <si>
    <t>40383</t>
  </si>
  <si>
    <t>50305</t>
  </si>
  <si>
    <t>28414</t>
  </si>
  <si>
    <t>37245</t>
  </si>
  <si>
    <t>12979</t>
  </si>
  <si>
    <t>70044</t>
  </si>
  <si>
    <t>24959</t>
  </si>
  <si>
    <t>67122</t>
  </si>
  <si>
    <t>47524</t>
  </si>
  <si>
    <t>47067</t>
  </si>
  <si>
    <t>55759</t>
  </si>
  <si>
    <t>60462</t>
  </si>
  <si>
    <t>23934</t>
  </si>
  <si>
    <t>61138</t>
  </si>
  <si>
    <t>23263</t>
  </si>
  <si>
    <t>60139</t>
  </si>
  <si>
    <t>86444</t>
  </si>
  <si>
    <t>27232</t>
  </si>
  <si>
    <t>86517</t>
  </si>
  <si>
    <t>78656</t>
  </si>
  <si>
    <t>39700</t>
  </si>
  <si>
    <t>75200</t>
  </si>
  <si>
    <t>68476</t>
  </si>
  <si>
    <t>62282</t>
  </si>
  <si>
    <t>19074</t>
  </si>
  <si>
    <t>57126</t>
  </si>
  <si>
    <t>68206</t>
  </si>
  <si>
    <t>58834</t>
  </si>
  <si>
    <t>17843</t>
  </si>
  <si>
    <t>53394</t>
  </si>
  <si>
    <t>40607</t>
  </si>
  <si>
    <t>25893</t>
  </si>
  <si>
    <t>66967</t>
  </si>
  <si>
    <t>38007</t>
  </si>
  <si>
    <t>83660</t>
  </si>
  <si>
    <t>55915</t>
  </si>
  <si>
    <t>58174</t>
  </si>
  <si>
    <t>68716</t>
  </si>
  <si>
    <t>75969</t>
  </si>
  <si>
    <t>79508</t>
  </si>
  <si>
    <t>35746</t>
  </si>
  <si>
    <t>56068</t>
  </si>
  <si>
    <t>22986</t>
  </si>
  <si>
    <t>62540</t>
  </si>
  <si>
    <t>46166</t>
  </si>
  <si>
    <t>33178</t>
  </si>
  <si>
    <t>63489</t>
  </si>
  <si>
    <t>71522</t>
  </si>
  <si>
    <t>13534</t>
  </si>
  <si>
    <t>20764</t>
  </si>
  <si>
    <t>54513</t>
  </si>
  <si>
    <t>64533</t>
  </si>
  <si>
    <t>62071</t>
  </si>
  <si>
    <t>66001</t>
  </si>
  <si>
    <t>77800</t>
  </si>
  <si>
    <t>11613</t>
  </si>
  <si>
    <t>47452</t>
  </si>
  <si>
    <t>66637</t>
  </si>
  <si>
    <t>18587</t>
  </si>
  <si>
    <t>21463</t>
  </si>
  <si>
    <t>84431</t>
  </si>
  <si>
    <t>51986</t>
  </si>
  <si>
    <t>80530</t>
  </si>
  <si>
    <t>73248</t>
  </si>
  <si>
    <t>64948</t>
  </si>
  <si>
    <t>56259</t>
  </si>
  <si>
    <t>9422</t>
  </si>
  <si>
    <t>6853</t>
  </si>
  <si>
    <t>43746</t>
  </si>
  <si>
    <t>26389</t>
  </si>
  <si>
    <t>75663</t>
  </si>
  <si>
    <t>14693</t>
  </si>
  <si>
    <t>78736</t>
  </si>
  <si>
    <t>10158</t>
  </si>
  <si>
    <t>25574</t>
  </si>
  <si>
    <t>81440</t>
  </si>
  <si>
    <t>20854</t>
  </si>
  <si>
    <t>67456</t>
  </si>
  <si>
    <t>35316</t>
  </si>
  <si>
    <t>84660</t>
  </si>
  <si>
    <t>50894</t>
  </si>
  <si>
    <t>51260</t>
  </si>
  <si>
    <t>14068</t>
  </si>
  <si>
    <t>17243</t>
  </si>
  <si>
    <t>46406</t>
  </si>
  <si>
    <t>11123</t>
  </si>
  <si>
    <t>24480</t>
  </si>
  <si>
    <t>16442</t>
  </si>
  <si>
    <t>72673</t>
  </si>
  <si>
    <t>27369</t>
  </si>
  <si>
    <t>76877</t>
  </si>
  <si>
    <t>25822</t>
  </si>
  <si>
    <t>78453</t>
  </si>
  <si>
    <t>51770</t>
  </si>
  <si>
    <t>31834</t>
  </si>
  <si>
    <t>15297</t>
  </si>
  <si>
    <t>9511</t>
  </si>
  <si>
    <t>64958</t>
  </si>
  <si>
    <t>47588</t>
  </si>
  <si>
    <t>69060</t>
  </si>
  <si>
    <t>54380</t>
  </si>
  <si>
    <t>72750</t>
  </si>
  <si>
    <t>85362</t>
  </si>
  <si>
    <t>83635</t>
  </si>
  <si>
    <t>65066</t>
  </si>
  <si>
    <t>26925</t>
  </si>
  <si>
    <t>41538</t>
  </si>
  <si>
    <t>84974</t>
  </si>
  <si>
    <t>20153</t>
  </si>
  <si>
    <t>22828</t>
  </si>
  <si>
    <t>60337</t>
  </si>
  <si>
    <t>6045</t>
  </si>
  <si>
    <t>30914</t>
  </si>
  <si>
    <t>41627</t>
  </si>
  <si>
    <t>22576</t>
  </si>
  <si>
    <t>56537</t>
  </si>
  <si>
    <t>62156</t>
  </si>
  <si>
    <t>31117</t>
  </si>
  <si>
    <t>71367</t>
  </si>
  <si>
    <t>58913</t>
  </si>
  <si>
    <t>60103</t>
  </si>
  <si>
    <t>29771</t>
  </si>
  <si>
    <t>15278</t>
  </si>
  <si>
    <t>8345</t>
  </si>
  <si>
    <t>14214</t>
  </si>
  <si>
    <t>33443</t>
  </si>
  <si>
    <t>46920</t>
  </si>
  <si>
    <t>6581</t>
  </si>
  <si>
    <t>52654</t>
  </si>
  <si>
    <t>74405</t>
  </si>
  <si>
    <t>64203</t>
  </si>
  <si>
    <t>82329</t>
  </si>
  <si>
    <t>23845</t>
  </si>
  <si>
    <t>22146</t>
  </si>
  <si>
    <t>64810</t>
  </si>
  <si>
    <t>7849</t>
  </si>
  <si>
    <t>75133</t>
  </si>
  <si>
    <t>42725</t>
  </si>
  <si>
    <t>44206</t>
  </si>
  <si>
    <t>81313</t>
  </si>
  <si>
    <t>22882</t>
  </si>
  <si>
    <t>57517</t>
  </si>
  <si>
    <t>86609</t>
  </si>
  <si>
    <t>12547</t>
  </si>
  <si>
    <t>17697</t>
  </si>
  <si>
    <t>28777</t>
  </si>
  <si>
    <t>79330</t>
  </si>
  <si>
    <t>47221</t>
  </si>
  <si>
    <t>10760</t>
  </si>
  <si>
    <t>39398</t>
  </si>
  <si>
    <t>73955</t>
  </si>
  <si>
    <t>63417</t>
  </si>
  <si>
    <t>33219</t>
  </si>
  <si>
    <t>10561</t>
  </si>
  <si>
    <t>34116</t>
  </si>
  <si>
    <t>17108</t>
  </si>
  <si>
    <t>37507</t>
  </si>
  <si>
    <t>56786</t>
  </si>
  <si>
    <t>8529</t>
  </si>
  <si>
    <t>78490</t>
  </si>
  <si>
    <t>53572</t>
  </si>
  <si>
    <t>78154</t>
  </si>
  <si>
    <t>72028</t>
  </si>
  <si>
    <t>39652</t>
  </si>
  <si>
    <t>42146</t>
  </si>
  <si>
    <t>42069</t>
  </si>
  <si>
    <t>20420</t>
  </si>
  <si>
    <t>36182</t>
  </si>
  <si>
    <t>58200</t>
  </si>
  <si>
    <t>61324</t>
  </si>
  <si>
    <t>45214</t>
  </si>
  <si>
    <t>6183</t>
  </si>
  <si>
    <t>81751</t>
  </si>
  <si>
    <t>69764</t>
  </si>
  <si>
    <t>21638</t>
  </si>
  <si>
    <t>27654</t>
  </si>
  <si>
    <t>59100</t>
  </si>
  <si>
    <t>19063</t>
  </si>
  <si>
    <t>20209</t>
  </si>
  <si>
    <t>36601</t>
  </si>
  <si>
    <t>24808</t>
  </si>
  <si>
    <t>13818</t>
  </si>
  <si>
    <t>87491</t>
  </si>
  <si>
    <t>36665</t>
  </si>
  <si>
    <t>40721</t>
  </si>
  <si>
    <t>73650</t>
  </si>
  <si>
    <t>63806</t>
  </si>
  <si>
    <t>84435</t>
  </si>
  <si>
    <t>61309</t>
  </si>
  <si>
    <t>29264</t>
  </si>
  <si>
    <t>33997</t>
  </si>
  <si>
    <t>52892</t>
  </si>
  <si>
    <t>80284</t>
  </si>
  <si>
    <t>20243</t>
  </si>
  <si>
    <t>59421</t>
  </si>
  <si>
    <t>40816</t>
  </si>
  <si>
    <t>70833</t>
  </si>
  <si>
    <t>81280</t>
  </si>
  <si>
    <t>38314</t>
  </si>
  <si>
    <t>33859</t>
  </si>
  <si>
    <t>14852</t>
  </si>
  <si>
    <t>57525</t>
  </si>
  <si>
    <t>47641</t>
  </si>
  <si>
    <t>45204</t>
  </si>
  <si>
    <t>65735</t>
  </si>
  <si>
    <t>66139</t>
  </si>
  <si>
    <t>50089</t>
  </si>
  <si>
    <t>12477</t>
  </si>
  <si>
    <t>24844</t>
  </si>
  <si>
    <t>20944</t>
  </si>
  <si>
    <t>5266</t>
  </si>
  <si>
    <t>46643</t>
  </si>
  <si>
    <t>85620</t>
  </si>
  <si>
    <t>67468</t>
  </si>
  <si>
    <t>Total Sales Analysis:</t>
  </si>
  <si>
    <t>What is total Sales revenue ?</t>
  </si>
  <si>
    <t>What are the monthly, quaterly, and yearly sales trends?</t>
  </si>
  <si>
    <t>What is the sales distribution across different product ?</t>
  </si>
  <si>
    <t>Customer Analysis:</t>
  </si>
  <si>
    <t>Product Sales Sales:</t>
  </si>
  <si>
    <t>What are top 10 customer by sales revenue?</t>
  </si>
  <si>
    <t>Regional Sales Performance:</t>
  </si>
  <si>
    <t>Which countries generate the most sales ?</t>
  </si>
  <si>
    <t>How does Sales perfomance vary across different countries?</t>
  </si>
  <si>
    <t>What are the top 10 best-selling products?</t>
  </si>
  <si>
    <t>Profit Analysis:</t>
  </si>
  <si>
    <t>What is the gross profit margin for each product?</t>
  </si>
  <si>
    <t>What is the distribution of customer by region or country?</t>
  </si>
  <si>
    <t>Time-Based Analysis:</t>
  </si>
  <si>
    <t>Row Labels</t>
  </si>
  <si>
    <t>Alice Mutton</t>
  </si>
  <si>
    <t>Aniseed Syrup</t>
  </si>
  <si>
    <t>Boston Crab Meat</t>
  </si>
  <si>
    <t>Camembert Pierrot</t>
  </si>
  <si>
    <t>Carnarvon Tigers</t>
  </si>
  <si>
    <t>Chai</t>
  </si>
  <si>
    <t>Chang</t>
  </si>
  <si>
    <t>Chartreuse verte</t>
  </si>
  <si>
    <t>Chef Anton's Cajun Seasoning</t>
  </si>
  <si>
    <t>Chef Anton's Gumbo Mix</t>
  </si>
  <si>
    <t>Chocolade</t>
  </si>
  <si>
    <t>Côte de Blaye</t>
  </si>
  <si>
    <t>Escargots de Bourgogne</t>
  </si>
  <si>
    <t>Filo Mix</t>
  </si>
  <si>
    <t>Fløtemysost</t>
  </si>
  <si>
    <t>Geitost</t>
  </si>
  <si>
    <t>Genen Shouyu</t>
  </si>
  <si>
    <t>Gnocchi di nonna Alice</t>
  </si>
  <si>
    <t>Gorgonzola Telino</t>
  </si>
  <si>
    <t>Grandma's Boysenberry Spread</t>
  </si>
  <si>
    <t>Gravad lax</t>
  </si>
  <si>
    <t>Guaraná Fantástica</t>
  </si>
  <si>
    <t>Gudbrandsdalsost</t>
  </si>
  <si>
    <t>Gula Malacca</t>
  </si>
  <si>
    <t>Gumbär Gummibärchen</t>
  </si>
  <si>
    <t>Gustaf's Knäckebröd</t>
  </si>
  <si>
    <t>Ikura</t>
  </si>
  <si>
    <t>Inlagd Sill</t>
  </si>
  <si>
    <t>Ipoh Coffee</t>
  </si>
  <si>
    <t>Jack's New England Clam Chowder</t>
  </si>
  <si>
    <t>Konbu</t>
  </si>
  <si>
    <t>Lakkalikööri</t>
  </si>
  <si>
    <t>Laughing Lumberjack Lager</t>
  </si>
  <si>
    <t>Longlife Tofu</t>
  </si>
  <si>
    <t>Louisiana Fiery Hot Pepper Sauce</t>
  </si>
  <si>
    <t>Louisiana Hot Spiced Okra</t>
  </si>
  <si>
    <t>Manjimup Dried Apples</t>
  </si>
  <si>
    <t>Mascarpone Fabioli</t>
  </si>
  <si>
    <t>Maxilaku</t>
  </si>
  <si>
    <t>Mishi Kobe Niku</t>
  </si>
  <si>
    <t>Mozzarella di Giovanni</t>
  </si>
  <si>
    <t>Nord-Ost Matjeshering</t>
  </si>
  <si>
    <t>Northwoods Cranberry Sauce</t>
  </si>
  <si>
    <t>NuNuCa Nuß-Nougat-Creme</t>
  </si>
  <si>
    <t>Original Frankfurter grüne Soße</t>
  </si>
  <si>
    <t>Outback Lager</t>
  </si>
  <si>
    <t>Pâté chinois</t>
  </si>
  <si>
    <t>Pavlova</t>
  </si>
  <si>
    <t>Perth Pasties</t>
  </si>
  <si>
    <t>Queso Cabrales</t>
  </si>
  <si>
    <t>Queso Manchego La Pastora</t>
  </si>
  <si>
    <t>Raclette Courdavault</t>
  </si>
  <si>
    <t>Ravioli Angelo</t>
  </si>
  <si>
    <t>Rhönbräu Klosterbier</t>
  </si>
  <si>
    <t>Röd Kaviar</t>
  </si>
  <si>
    <t>Røgede sild</t>
  </si>
  <si>
    <t>Rössle Sauerkraut</t>
  </si>
  <si>
    <t>Sasquatch Ale</t>
  </si>
  <si>
    <t>Schoggi Schokolade</t>
  </si>
  <si>
    <t>Scottish Longbreads</t>
  </si>
  <si>
    <t>Singaporean Hokkien Fried Mee</t>
  </si>
  <si>
    <t>Sir Rodney's Marmalade</t>
  </si>
  <si>
    <t>Sir Rodney's Scones</t>
  </si>
  <si>
    <t>Sirop d'érable</t>
  </si>
  <si>
    <t>Spegesild</t>
  </si>
  <si>
    <t>Steeleye Stout</t>
  </si>
  <si>
    <t>Tarte au sucre</t>
  </si>
  <si>
    <t>Teatime Chocolate Biscuits</t>
  </si>
  <si>
    <t>Thüringer Rostbratwurst</t>
  </si>
  <si>
    <t>Tofu</t>
  </si>
  <si>
    <t>Tourtière</t>
  </si>
  <si>
    <t>Tunnbröd</t>
  </si>
  <si>
    <t>Uncle Bob's Organic Dried Pears</t>
  </si>
  <si>
    <t>Valkoinen suklaa</t>
  </si>
  <si>
    <t>Vegie-spread</t>
  </si>
  <si>
    <t>Wimmers gute Semmelknödel</t>
  </si>
  <si>
    <t>Zaanse koeken</t>
  </si>
  <si>
    <t>Grand Total</t>
  </si>
  <si>
    <t>Sum of Total Sales</t>
  </si>
  <si>
    <t xml:space="preserve">Total Sales Revenue : </t>
  </si>
  <si>
    <t>Chart 1</t>
  </si>
  <si>
    <t>Chart 2</t>
  </si>
  <si>
    <t>Meat/Poultry</t>
  </si>
  <si>
    <t>Condiments</t>
  </si>
  <si>
    <t>Seafood</t>
  </si>
  <si>
    <t>Dairy Products</t>
  </si>
  <si>
    <t>Beverages</t>
  </si>
  <si>
    <t>Confections</t>
  </si>
  <si>
    <t>Grains/Cereals</t>
  </si>
  <si>
    <t>Produce</t>
  </si>
  <si>
    <t>Sum of Units Sold</t>
  </si>
  <si>
    <t>Which Product Categorie have the highest sales volume?</t>
  </si>
  <si>
    <t>Chart 3</t>
  </si>
  <si>
    <t>Chart 4</t>
  </si>
  <si>
    <t>Chart  5</t>
  </si>
  <si>
    <t>Alfreds Futterkiste</t>
  </si>
  <si>
    <t>Familia Arquibaldo</t>
  </si>
  <si>
    <t>Folk och fä HB</t>
  </si>
  <si>
    <t>Frankenversand</t>
  </si>
  <si>
    <t>Königlich Essen</t>
  </si>
  <si>
    <t>Let's Stop N Shop</t>
  </si>
  <si>
    <t>Pericles Comidas clásicas</t>
  </si>
  <si>
    <t>Ricardo Adocicados</t>
  </si>
  <si>
    <t>Richter Supermarkt</t>
  </si>
  <si>
    <t>Split Rail Beer &amp; Ale</t>
  </si>
  <si>
    <t>Argentina</t>
  </si>
  <si>
    <t>Austria</t>
  </si>
  <si>
    <t>Belgium</t>
  </si>
  <si>
    <t>Brazil</t>
  </si>
  <si>
    <t>Canada</t>
  </si>
  <si>
    <t>Denmark</t>
  </si>
  <si>
    <t>Finland</t>
  </si>
  <si>
    <t>France</t>
  </si>
  <si>
    <t>Germany</t>
  </si>
  <si>
    <t>Ireland</t>
  </si>
  <si>
    <t>Italy</t>
  </si>
  <si>
    <t>Mexico</t>
  </si>
  <si>
    <t>Norway</t>
  </si>
  <si>
    <t>Poland</t>
  </si>
  <si>
    <t>Portugal</t>
  </si>
  <si>
    <t>Spain</t>
  </si>
  <si>
    <t>Sweden</t>
  </si>
  <si>
    <t>Switzerland</t>
  </si>
  <si>
    <t>UK</t>
  </si>
  <si>
    <t>USA</t>
  </si>
  <si>
    <t>Venezuela</t>
  </si>
  <si>
    <t>Chart 6</t>
  </si>
  <si>
    <t>Chart 7</t>
  </si>
  <si>
    <t>Filtered by using Slicer</t>
  </si>
  <si>
    <t>Product Name</t>
  </si>
  <si>
    <t>Product Category</t>
  </si>
  <si>
    <t>Unit Price</t>
  </si>
  <si>
    <t>Profit Margin</t>
  </si>
  <si>
    <t>Average of Total Sales2</t>
  </si>
  <si>
    <t>Total Average Sale:</t>
  </si>
  <si>
    <t>Count of Product Name</t>
  </si>
  <si>
    <t xml:space="preserve">Total products 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2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58">
    <xf numFmtId="0" fontId="0" fillId="0" borderId="0" xfId="0"/>
    <xf numFmtId="14" fontId="0" fillId="0" borderId="0" xfId="0" applyNumberFormat="1"/>
    <xf numFmtId="0" fontId="0" fillId="0" borderId="18" xfId="0" applyBorder="1"/>
    <xf numFmtId="0" fontId="0" fillId="0" borderId="19" xfId="0" applyBorder="1"/>
    <xf numFmtId="0" fontId="0" fillId="0" borderId="16" xfId="0" applyBorder="1"/>
    <xf numFmtId="0" fontId="0" fillId="0" borderId="20" xfId="0" applyBorder="1"/>
    <xf numFmtId="0" fontId="0" fillId="0" borderId="0" xfId="0" applyAlignment="1">
      <alignment horizontal="center"/>
    </xf>
    <xf numFmtId="0" fontId="0" fillId="0" borderId="24" xfId="0" applyBorder="1"/>
    <xf numFmtId="0" fontId="0" fillId="0" borderId="13" xfId="0" applyBorder="1"/>
    <xf numFmtId="0" fontId="0" fillId="0" borderId="14" xfId="0" applyBorder="1"/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/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21" xfId="0" applyFont="1" applyBorder="1" applyAlignment="1">
      <alignment horizontal="left"/>
    </xf>
    <xf numFmtId="0" fontId="3" fillId="0" borderId="27" xfId="0" applyFont="1" applyBorder="1" applyAlignment="1">
      <alignment horizontal="left"/>
    </xf>
    <xf numFmtId="0" fontId="1" fillId="0" borderId="18" xfId="0" applyFont="1" applyBorder="1" applyAlignment="1">
      <alignment horizontal="left"/>
    </xf>
    <xf numFmtId="0" fontId="0" fillId="0" borderId="26" xfId="0" applyBorder="1"/>
    <xf numFmtId="0" fontId="2" fillId="0" borderId="1" xfId="0" applyFont="1" applyBorder="1"/>
    <xf numFmtId="0" fontId="1" fillId="0" borderId="28" xfId="0" applyFont="1" applyBorder="1" applyAlignment="1">
      <alignment horizontal="left"/>
    </xf>
    <xf numFmtId="0" fontId="0" fillId="0" borderId="17" xfId="0" applyBorder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0" fontId="5" fillId="2" borderId="0" xfId="0" applyFont="1" applyFill="1" applyAlignment="1">
      <alignment vertical="center"/>
    </xf>
    <xf numFmtId="0" fontId="0" fillId="2" borderId="0" xfId="0" applyFill="1"/>
    <xf numFmtId="0" fontId="5" fillId="2" borderId="4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/>
    </xf>
    <xf numFmtId="0" fontId="5" fillId="2" borderId="25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2" borderId="24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0" fontId="5" fillId="2" borderId="8" xfId="0" applyFont="1" applyFill="1" applyBorder="1" applyAlignment="1">
      <alignment horizontal="center" vertical="center"/>
    </xf>
    <xf numFmtId="0" fontId="5" fillId="2" borderId="9" xfId="0" applyFont="1" applyFill="1" applyBorder="1" applyAlignment="1">
      <alignment horizontal="center" vertical="center"/>
    </xf>
    <xf numFmtId="0" fontId="3" fillId="0" borderId="4" xfId="0" applyFont="1" applyBorder="1" applyAlignment="1">
      <alignment horizontal="left"/>
    </xf>
    <xf numFmtId="0" fontId="3" fillId="0" borderId="5" xfId="0" applyFont="1" applyBorder="1" applyAlignment="1">
      <alignment horizontal="left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0" fontId="3" fillId="0" borderId="25" xfId="0" applyFont="1" applyBorder="1" applyAlignment="1">
      <alignment horizontal="left"/>
    </xf>
    <xf numFmtId="0" fontId="3" fillId="0" borderId="0" xfId="0" applyFont="1" applyAlignment="1">
      <alignment horizontal="left"/>
    </xf>
    <xf numFmtId="0" fontId="2" fillId="0" borderId="15" xfId="0" applyFont="1" applyBorder="1" applyAlignment="1">
      <alignment horizontal="left"/>
    </xf>
    <xf numFmtId="0" fontId="2" fillId="0" borderId="16" xfId="0" applyFont="1" applyBorder="1" applyAlignment="1">
      <alignment horizontal="left"/>
    </xf>
    <xf numFmtId="0" fontId="2" fillId="0" borderId="20" xfId="0" applyFont="1" applyBorder="1" applyAlignment="1">
      <alignment horizontal="left"/>
    </xf>
    <xf numFmtId="0" fontId="2" fillId="0" borderId="7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9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21" xfId="0" applyFont="1" applyBorder="1" applyAlignment="1">
      <alignment horizontal="left"/>
    </xf>
    <xf numFmtId="0" fontId="3" fillId="0" borderId="12" xfId="0" applyFont="1" applyBorder="1" applyAlignment="1">
      <alignment horizontal="left"/>
    </xf>
    <xf numFmtId="0" fontId="3" fillId="0" borderId="13" xfId="0" applyFont="1" applyBorder="1" applyAlignment="1">
      <alignment horizontal="left"/>
    </xf>
    <xf numFmtId="0" fontId="3" fillId="0" borderId="23" xfId="0" applyFont="1" applyBorder="1" applyAlignment="1">
      <alignment horizontal="left"/>
    </xf>
    <xf numFmtId="0" fontId="3" fillId="0" borderId="10" xfId="0" applyFont="1" applyBorder="1" applyAlignment="1">
      <alignment horizontal="left"/>
    </xf>
    <xf numFmtId="0" fontId="3" fillId="0" borderId="11" xfId="0" applyFont="1" applyBorder="1" applyAlignment="1">
      <alignment horizontal="left"/>
    </xf>
    <xf numFmtId="0" fontId="3" fillId="0" borderId="22" xfId="0" applyFont="1" applyBorder="1" applyAlignment="1">
      <alignment horizontal="left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2" formatCode="0.00"/>
    </dxf>
    <dxf>
      <font>
        <b/>
        <sz val="11"/>
        <color theme="1"/>
      </font>
    </dxf>
    <dxf>
      <font>
        <b/>
        <i val="0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3" defaultTableStyle="TableStyleMedium2" defaultPivotStyle="PivotStyleLight16">
    <tableStyle name="Invisible" pivot="0" table="0" count="0" xr9:uid="{1B0CA682-E46C-4C42-BC74-D65BBC106422}"/>
    <tableStyle name="Timeline Style 1" pivot="0" table="0" count="8" xr9:uid="{7844010E-3653-4FBA-B733-279165138DB4}">
      <tableStyleElement type="wholeTable" dxfId="12"/>
      <tableStyleElement type="headerRow" dxfId="11"/>
    </tableStyle>
    <tableStyle name="Timeline Style 2" pivot="0" table="0" count="8" xr9:uid="{503D388F-7996-4A2D-A049-65CF1A84C13D}">
      <tableStyleElement type="wholeTable" dxfId="10"/>
      <tableStyleElement type="headerRow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2" tint="-0.24994659260841701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2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26" Type="http://schemas.openxmlformats.org/officeDocument/2006/relationships/connections" Target="connections.xml"/><Relationship Id="rId39" Type="http://schemas.openxmlformats.org/officeDocument/2006/relationships/customXml" Target="../customXml/item9.xml"/><Relationship Id="rId21" Type="http://schemas.microsoft.com/office/2007/relationships/slicerCache" Target="slicerCaches/slicerCache2.xml"/><Relationship Id="rId34" Type="http://schemas.openxmlformats.org/officeDocument/2006/relationships/customXml" Target="../customXml/item4.xml"/><Relationship Id="rId42" Type="http://schemas.openxmlformats.org/officeDocument/2006/relationships/customXml" Target="../customXml/item12.xml"/><Relationship Id="rId47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9" Type="http://schemas.openxmlformats.org/officeDocument/2006/relationships/powerPivotData" Target="model/item.data"/><Relationship Id="rId11" Type="http://schemas.openxmlformats.org/officeDocument/2006/relationships/worksheet" Target="worksheets/sheet11.xml"/><Relationship Id="rId24" Type="http://schemas.microsoft.com/office/2011/relationships/timelineCache" Target="timelineCaches/timelineCache1.xml"/><Relationship Id="rId32" Type="http://schemas.openxmlformats.org/officeDocument/2006/relationships/customXml" Target="../customXml/item2.xml"/><Relationship Id="rId37" Type="http://schemas.openxmlformats.org/officeDocument/2006/relationships/customXml" Target="../customXml/item7.xml"/><Relationship Id="rId40" Type="http://schemas.openxmlformats.org/officeDocument/2006/relationships/customXml" Target="../customXml/item10.xml"/><Relationship Id="rId45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pivotCacheDefinition" Target="pivotCache/pivotCacheDefinition9.xml"/><Relationship Id="rId28" Type="http://schemas.openxmlformats.org/officeDocument/2006/relationships/sharedStrings" Target="sharedStrings.xml"/><Relationship Id="rId36" Type="http://schemas.openxmlformats.org/officeDocument/2006/relationships/customXml" Target="../customXml/item6.xml"/><Relationship Id="rId49" Type="http://schemas.openxmlformats.org/officeDocument/2006/relationships/customXml" Target="../customXml/item19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8.xml"/><Relationship Id="rId31" Type="http://schemas.openxmlformats.org/officeDocument/2006/relationships/customXml" Target="../customXml/item1.xml"/><Relationship Id="rId44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microsoft.com/office/2007/relationships/slicerCache" Target="slicerCaches/slicerCache3.xml"/><Relationship Id="rId27" Type="http://schemas.openxmlformats.org/officeDocument/2006/relationships/styles" Target="styles.xml"/><Relationship Id="rId30" Type="http://schemas.openxmlformats.org/officeDocument/2006/relationships/calcChain" Target="calcChain.xml"/><Relationship Id="rId35" Type="http://schemas.openxmlformats.org/officeDocument/2006/relationships/customXml" Target="../customXml/item5.xml"/><Relationship Id="rId43" Type="http://schemas.openxmlformats.org/officeDocument/2006/relationships/customXml" Target="../customXml/item13.xml"/><Relationship Id="rId48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theme" Target="theme/theme1.xml"/><Relationship Id="rId33" Type="http://schemas.openxmlformats.org/officeDocument/2006/relationships/customXml" Target="../customXml/item3.xml"/><Relationship Id="rId38" Type="http://schemas.openxmlformats.org/officeDocument/2006/relationships/customXml" Target="../customXml/item8.xml"/><Relationship Id="rId46" Type="http://schemas.openxmlformats.org/officeDocument/2006/relationships/customXml" Target="../customXml/item16.xml"/><Relationship Id="rId20" Type="http://schemas.microsoft.com/office/2007/relationships/slicerCache" Target="slicerCaches/slicerCache1.xml"/><Relationship Id="rId41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ower Query Practise.xlsx]Chart 1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Revenue</a:t>
            </a:r>
          </a:p>
        </c:rich>
      </c:tx>
      <c:layout>
        <c:manualLayout>
          <c:xMode val="edge"/>
          <c:yMode val="edge"/>
          <c:x val="0.32256248901950135"/>
          <c:y val="0.10384502541411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100000">
                <a:schemeClr val="accent2">
                  <a:alpha val="0"/>
                </a:schemeClr>
              </a:gs>
              <a:gs pos="50000">
                <a:schemeClr val="accent2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100000">
                <a:schemeClr val="accent2">
                  <a:alpha val="0"/>
                </a:schemeClr>
              </a:gs>
              <a:gs pos="50000">
                <a:schemeClr val="accent2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2">
                  <a:alpha val="0"/>
                </a:schemeClr>
              </a:gs>
              <a:gs pos="50000">
                <a:schemeClr val="accent2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100000">
                <a:schemeClr val="accent2">
                  <a:alpha val="0"/>
                </a:schemeClr>
              </a:gs>
              <a:gs pos="50000">
                <a:schemeClr val="accent2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Chart 1'!$A$3</c:f>
              <c:strCache>
                <c:ptCount val="1"/>
                <c:pt idx="0">
                  <c:v>Sum of Total Sales</c:v>
                </c:pt>
              </c:strCache>
            </c:strRef>
          </c:tx>
          <c:spPr>
            <a:gradFill>
              <a:gsLst>
                <a:gs pos="100000">
                  <a:schemeClr val="accent2">
                    <a:tint val="65000"/>
                    <a:alpha val="0"/>
                  </a:schemeClr>
                </a:gs>
                <a:gs pos="50000">
                  <a:schemeClr val="accent2">
                    <a:tint val="65000"/>
                  </a:schemeClr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cat>
            <c:strRef>
              <c:f>'Chart 1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Chart 1'!$A$4</c:f>
              <c:numCache>
                <c:formatCode>General</c:formatCode>
                <c:ptCount val="1"/>
                <c:pt idx="0">
                  <c:v>145280297.7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B2-47E0-A971-00879C8EA2E9}"/>
            </c:ext>
          </c:extLst>
        </c:ser>
        <c:ser>
          <c:idx val="1"/>
          <c:order val="1"/>
          <c:tx>
            <c:strRef>
              <c:f>'Chart 1'!$B$3</c:f>
              <c:strCache>
                <c:ptCount val="1"/>
                <c:pt idx="0">
                  <c:v>Average of Total Sales2</c:v>
                </c:pt>
              </c:strCache>
            </c:strRef>
          </c:tx>
          <c:spPr>
            <a:gradFill>
              <a:gsLst>
                <a:gs pos="100000">
                  <a:schemeClr val="accent2">
                    <a:alpha val="0"/>
                  </a:schemeClr>
                </a:gs>
                <a:gs pos="50000">
                  <a:schemeClr val="accent2"/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cat>
            <c:strRef>
              <c:f>'Chart 1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Chart 1'!$B$4</c:f>
              <c:numCache>
                <c:formatCode>General</c:formatCode>
                <c:ptCount val="1"/>
                <c:pt idx="0">
                  <c:v>1361.6666304256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45-46D7-B80F-AA35E6ED083E}"/>
            </c:ext>
          </c:extLst>
        </c:ser>
        <c:ser>
          <c:idx val="2"/>
          <c:order val="2"/>
          <c:tx>
            <c:strRef>
              <c:f>'Chart 1'!$C$3</c:f>
              <c:strCache>
                <c:ptCount val="1"/>
                <c:pt idx="0">
                  <c:v>Count of Product Name</c:v>
                </c:pt>
              </c:strCache>
            </c:strRef>
          </c:tx>
          <c:spPr>
            <a:gradFill>
              <a:gsLst>
                <a:gs pos="100000">
                  <a:schemeClr val="accent2">
                    <a:shade val="65000"/>
                    <a:alpha val="0"/>
                  </a:schemeClr>
                </a:gs>
                <a:gs pos="50000">
                  <a:schemeClr val="accent2">
                    <a:shade val="65000"/>
                  </a:schemeClr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cat>
            <c:strRef>
              <c:f>'Chart 1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Chart 1'!$C$4</c:f>
              <c:numCache>
                <c:formatCode>General</c:formatCode>
                <c:ptCount val="1"/>
                <c:pt idx="0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45-46D7-B80F-AA35E6ED08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gapDepth val="0"/>
        <c:shape val="box"/>
        <c:axId val="1040997696"/>
        <c:axId val="1040999616"/>
        <c:axId val="0"/>
      </c:bar3DChart>
      <c:catAx>
        <c:axId val="1040997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999616"/>
        <c:crosses val="autoZero"/>
        <c:auto val="1"/>
        <c:lblAlgn val="ctr"/>
        <c:lblOffset val="100"/>
        <c:noMultiLvlLbl val="0"/>
      </c:catAx>
      <c:valAx>
        <c:axId val="1040999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99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Power Query Practise.xlsx]Chart 4!PivotTable4</c:name>
    <c:fmtId val="3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 Distribution Across Different Produ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dk1">
                  <a:tint val="88500"/>
                  <a:alpha val="0"/>
                </a:schemeClr>
              </a:gs>
              <a:gs pos="50000">
                <a:schemeClr val="dk1">
                  <a:tint val="885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Chart 4'!$B$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dk1">
                    <a:tint val="88500"/>
                    <a:alpha val="0"/>
                  </a:schemeClr>
                </a:gs>
                <a:gs pos="50000">
                  <a:schemeClr val="dk1">
                    <a:tint val="88500"/>
                  </a:schemeClr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cat>
            <c:strRef>
              <c:f>'Chart 4'!$A$2:$A$79</c:f>
              <c:strCache>
                <c:ptCount val="77"/>
                <c:pt idx="0">
                  <c:v>Alice Mutton</c:v>
                </c:pt>
                <c:pt idx="1">
                  <c:v>Aniseed Syrup</c:v>
                </c:pt>
                <c:pt idx="2">
                  <c:v>Boston Crab Meat</c:v>
                </c:pt>
                <c:pt idx="3">
                  <c:v>Camembert Pierrot</c:v>
                </c:pt>
                <c:pt idx="4">
                  <c:v>Carnarvon Tigers</c:v>
                </c:pt>
                <c:pt idx="5">
                  <c:v>Chai</c:v>
                </c:pt>
                <c:pt idx="6">
                  <c:v>Chang</c:v>
                </c:pt>
                <c:pt idx="7">
                  <c:v>Chartreuse verte</c:v>
                </c:pt>
                <c:pt idx="8">
                  <c:v>Chef Anton's Cajun Seasoning</c:v>
                </c:pt>
                <c:pt idx="9">
                  <c:v>Chef Anton's Gumbo Mix</c:v>
                </c:pt>
                <c:pt idx="10">
                  <c:v>Chocolade</c:v>
                </c:pt>
                <c:pt idx="11">
                  <c:v>Côte de Blaye</c:v>
                </c:pt>
                <c:pt idx="12">
                  <c:v>Escargots de Bourgogne</c:v>
                </c:pt>
                <c:pt idx="13">
                  <c:v>Filo Mix</c:v>
                </c:pt>
                <c:pt idx="14">
                  <c:v>Fløtemysost</c:v>
                </c:pt>
                <c:pt idx="15">
                  <c:v>Geitost</c:v>
                </c:pt>
                <c:pt idx="16">
                  <c:v>Genen Shouyu</c:v>
                </c:pt>
                <c:pt idx="17">
                  <c:v>Gnocchi di nonna Alice</c:v>
                </c:pt>
                <c:pt idx="18">
                  <c:v>Gorgonzola Telino</c:v>
                </c:pt>
                <c:pt idx="19">
                  <c:v>Grandma's Boysenberry Spread</c:v>
                </c:pt>
                <c:pt idx="20">
                  <c:v>Gravad lax</c:v>
                </c:pt>
                <c:pt idx="21">
                  <c:v>Guaraná Fantástica</c:v>
                </c:pt>
                <c:pt idx="22">
                  <c:v>Gudbrandsdalsost</c:v>
                </c:pt>
                <c:pt idx="23">
                  <c:v>Gula Malacca</c:v>
                </c:pt>
                <c:pt idx="24">
                  <c:v>Gumbär Gummibärchen</c:v>
                </c:pt>
                <c:pt idx="25">
                  <c:v>Gustaf's Knäckebröd</c:v>
                </c:pt>
                <c:pt idx="26">
                  <c:v>Ikura</c:v>
                </c:pt>
                <c:pt idx="27">
                  <c:v>Inlagd Sill</c:v>
                </c:pt>
                <c:pt idx="28">
                  <c:v>Ipoh Coffee</c:v>
                </c:pt>
                <c:pt idx="29">
                  <c:v>Jack's New England Clam Chowder</c:v>
                </c:pt>
                <c:pt idx="30">
                  <c:v>Konbu</c:v>
                </c:pt>
                <c:pt idx="31">
                  <c:v>Lakkalikööri</c:v>
                </c:pt>
                <c:pt idx="32">
                  <c:v>Laughing Lumberjack Lager</c:v>
                </c:pt>
                <c:pt idx="33">
                  <c:v>Longlife Tofu</c:v>
                </c:pt>
                <c:pt idx="34">
                  <c:v>Louisiana Fiery Hot Pepper Sauce</c:v>
                </c:pt>
                <c:pt idx="35">
                  <c:v>Louisiana Hot Spiced Okra</c:v>
                </c:pt>
                <c:pt idx="36">
                  <c:v>Manjimup Dried Apples</c:v>
                </c:pt>
                <c:pt idx="37">
                  <c:v>Mascarpone Fabioli</c:v>
                </c:pt>
                <c:pt idx="38">
                  <c:v>Maxilaku</c:v>
                </c:pt>
                <c:pt idx="39">
                  <c:v>Mishi Kobe Niku</c:v>
                </c:pt>
                <c:pt idx="40">
                  <c:v>Mozzarella di Giovanni</c:v>
                </c:pt>
                <c:pt idx="41">
                  <c:v>Nord-Ost Matjeshering</c:v>
                </c:pt>
                <c:pt idx="42">
                  <c:v>Northwoods Cranberry Sauce</c:v>
                </c:pt>
                <c:pt idx="43">
                  <c:v>NuNuCa Nuß-Nougat-Creme</c:v>
                </c:pt>
                <c:pt idx="44">
                  <c:v>Original Frankfurter grüne Soße</c:v>
                </c:pt>
                <c:pt idx="45">
                  <c:v>Outback Lager</c:v>
                </c:pt>
                <c:pt idx="46">
                  <c:v>Pâté chinois</c:v>
                </c:pt>
                <c:pt idx="47">
                  <c:v>Pavlova</c:v>
                </c:pt>
                <c:pt idx="48">
                  <c:v>Perth Pasties</c:v>
                </c:pt>
                <c:pt idx="49">
                  <c:v>Queso Cabrales</c:v>
                </c:pt>
                <c:pt idx="50">
                  <c:v>Queso Manchego La Pastora</c:v>
                </c:pt>
                <c:pt idx="51">
                  <c:v>Raclette Courdavault</c:v>
                </c:pt>
                <c:pt idx="52">
                  <c:v>Ravioli Angelo</c:v>
                </c:pt>
                <c:pt idx="53">
                  <c:v>Rhönbräu Klosterbier</c:v>
                </c:pt>
                <c:pt idx="54">
                  <c:v>Röd Kaviar</c:v>
                </c:pt>
                <c:pt idx="55">
                  <c:v>Røgede sild</c:v>
                </c:pt>
                <c:pt idx="56">
                  <c:v>Rössle Sauerkraut</c:v>
                </c:pt>
                <c:pt idx="57">
                  <c:v>Sasquatch Ale</c:v>
                </c:pt>
                <c:pt idx="58">
                  <c:v>Schoggi Schokolade</c:v>
                </c:pt>
                <c:pt idx="59">
                  <c:v>Scottish Longbreads</c:v>
                </c:pt>
                <c:pt idx="60">
                  <c:v>Singaporean Hokkien Fried Mee</c:v>
                </c:pt>
                <c:pt idx="61">
                  <c:v>Sir Rodney's Marmalade</c:v>
                </c:pt>
                <c:pt idx="62">
                  <c:v>Sir Rodney's Scones</c:v>
                </c:pt>
                <c:pt idx="63">
                  <c:v>Sirop d'érable</c:v>
                </c:pt>
                <c:pt idx="64">
                  <c:v>Spegesild</c:v>
                </c:pt>
                <c:pt idx="65">
                  <c:v>Steeleye Stout</c:v>
                </c:pt>
                <c:pt idx="66">
                  <c:v>Tarte au sucre</c:v>
                </c:pt>
                <c:pt idx="67">
                  <c:v>Teatime Chocolate Biscuits</c:v>
                </c:pt>
                <c:pt idx="68">
                  <c:v>Thüringer Rostbratwurst</c:v>
                </c:pt>
                <c:pt idx="69">
                  <c:v>Tofu</c:v>
                </c:pt>
                <c:pt idx="70">
                  <c:v>Tourtière</c:v>
                </c:pt>
                <c:pt idx="71">
                  <c:v>Tunnbröd</c:v>
                </c:pt>
                <c:pt idx="72">
                  <c:v>Uncle Bob's Organic Dried Pears</c:v>
                </c:pt>
                <c:pt idx="73">
                  <c:v>Valkoinen suklaa</c:v>
                </c:pt>
                <c:pt idx="74">
                  <c:v>Vegie-spread</c:v>
                </c:pt>
                <c:pt idx="75">
                  <c:v>Wimmers gute Semmelknödel</c:v>
                </c:pt>
                <c:pt idx="76">
                  <c:v>Zaanse koeken</c:v>
                </c:pt>
              </c:strCache>
            </c:strRef>
          </c:cat>
          <c:val>
            <c:numRef>
              <c:f>'Chart 4'!$B$2:$B$79</c:f>
              <c:numCache>
                <c:formatCode>General</c:formatCode>
                <c:ptCount val="77"/>
                <c:pt idx="0">
                  <c:v>2516592</c:v>
                </c:pt>
                <c:pt idx="1">
                  <c:v>626270</c:v>
                </c:pt>
                <c:pt idx="2">
                  <c:v>1226507.2000000014</c:v>
                </c:pt>
                <c:pt idx="3">
                  <c:v>2252704</c:v>
                </c:pt>
                <c:pt idx="4">
                  <c:v>4268375</c:v>
                </c:pt>
                <c:pt idx="5">
                  <c:v>1148706</c:v>
                </c:pt>
                <c:pt idx="6">
                  <c:v>1225348</c:v>
                </c:pt>
                <c:pt idx="7">
                  <c:v>1136880</c:v>
                </c:pt>
                <c:pt idx="8">
                  <c:v>1452396</c:v>
                </c:pt>
                <c:pt idx="9">
                  <c:v>1434869.4500000004</c:v>
                </c:pt>
                <c:pt idx="10">
                  <c:v>892576.5</c:v>
                </c:pt>
                <c:pt idx="11">
                  <c:v>17489022</c:v>
                </c:pt>
                <c:pt idx="12">
                  <c:v>841375</c:v>
                </c:pt>
                <c:pt idx="13">
                  <c:v>445984</c:v>
                </c:pt>
                <c:pt idx="14">
                  <c:v>1434372.5</c:v>
                </c:pt>
                <c:pt idx="15">
                  <c:v>159345</c:v>
                </c:pt>
                <c:pt idx="16">
                  <c:v>1002013</c:v>
                </c:pt>
                <c:pt idx="17">
                  <c:v>2461374</c:v>
                </c:pt>
                <c:pt idx="18">
                  <c:v>814200</c:v>
                </c:pt>
                <c:pt idx="19">
                  <c:v>1568600</c:v>
                </c:pt>
                <c:pt idx="20">
                  <c:v>1767064</c:v>
                </c:pt>
                <c:pt idx="21">
                  <c:v>284211</c:v>
                </c:pt>
                <c:pt idx="22">
                  <c:v>2316276</c:v>
                </c:pt>
                <c:pt idx="23">
                  <c:v>1259329.1499999978</c:v>
                </c:pt>
                <c:pt idx="24">
                  <c:v>1974235.680000002</c:v>
                </c:pt>
                <c:pt idx="25">
                  <c:v>1353744</c:v>
                </c:pt>
                <c:pt idx="26">
                  <c:v>1960440</c:v>
                </c:pt>
                <c:pt idx="27">
                  <c:v>1280486</c:v>
                </c:pt>
                <c:pt idx="28">
                  <c:v>3188582</c:v>
                </c:pt>
                <c:pt idx="29">
                  <c:v>606299.85</c:v>
                </c:pt>
                <c:pt idx="30">
                  <c:v>399474</c:v>
                </c:pt>
                <c:pt idx="31">
                  <c:v>1201896</c:v>
                </c:pt>
                <c:pt idx="32">
                  <c:v>882742</c:v>
                </c:pt>
                <c:pt idx="33">
                  <c:v>627370</c:v>
                </c:pt>
                <c:pt idx="34">
                  <c:v>1378859.2000000011</c:v>
                </c:pt>
                <c:pt idx="35">
                  <c:v>1112123</c:v>
                </c:pt>
                <c:pt idx="36">
                  <c:v>3422157</c:v>
                </c:pt>
                <c:pt idx="37">
                  <c:v>2000736</c:v>
                </c:pt>
                <c:pt idx="38">
                  <c:v>1317220</c:v>
                </c:pt>
                <c:pt idx="39">
                  <c:v>6178900</c:v>
                </c:pt>
                <c:pt idx="40">
                  <c:v>2337446.3999999971</c:v>
                </c:pt>
                <c:pt idx="41">
                  <c:v>1681218.9300000025</c:v>
                </c:pt>
                <c:pt idx="42">
                  <c:v>2530560</c:v>
                </c:pt>
                <c:pt idx="43">
                  <c:v>909888</c:v>
                </c:pt>
                <c:pt idx="44">
                  <c:v>843999</c:v>
                </c:pt>
                <c:pt idx="45">
                  <c:v>1003785</c:v>
                </c:pt>
                <c:pt idx="46">
                  <c:v>1595640</c:v>
                </c:pt>
                <c:pt idx="47">
                  <c:v>1098041.2500000009</c:v>
                </c:pt>
                <c:pt idx="48">
                  <c:v>2025137.6000000024</c:v>
                </c:pt>
                <c:pt idx="49">
                  <c:v>1307523</c:v>
                </c:pt>
                <c:pt idx="50">
                  <c:v>2602962</c:v>
                </c:pt>
                <c:pt idx="51">
                  <c:v>3552395</c:v>
                </c:pt>
                <c:pt idx="52">
                  <c:v>1276216.5</c:v>
                </c:pt>
                <c:pt idx="53">
                  <c:v>540965.5</c:v>
                </c:pt>
                <c:pt idx="54">
                  <c:v>927105</c:v>
                </c:pt>
                <c:pt idx="55">
                  <c:v>631227.5</c:v>
                </c:pt>
                <c:pt idx="56">
                  <c:v>2788576.7999999952</c:v>
                </c:pt>
                <c:pt idx="57">
                  <c:v>903546</c:v>
                </c:pt>
                <c:pt idx="58">
                  <c:v>2817458.0999999968</c:v>
                </c:pt>
                <c:pt idx="59">
                  <c:v>783275</c:v>
                </c:pt>
                <c:pt idx="60">
                  <c:v>920458</c:v>
                </c:pt>
                <c:pt idx="61">
                  <c:v>5159538</c:v>
                </c:pt>
                <c:pt idx="62">
                  <c:v>674990</c:v>
                </c:pt>
                <c:pt idx="63">
                  <c:v>1866009</c:v>
                </c:pt>
                <c:pt idx="64">
                  <c:v>812928</c:v>
                </c:pt>
                <c:pt idx="65">
                  <c:v>1236402</c:v>
                </c:pt>
                <c:pt idx="66">
                  <c:v>3184632.0999999982</c:v>
                </c:pt>
                <c:pt idx="67">
                  <c:v>621193.20000000077</c:v>
                </c:pt>
                <c:pt idx="68">
                  <c:v>8381325.7400000235</c:v>
                </c:pt>
                <c:pt idx="69">
                  <c:v>1596066</c:v>
                </c:pt>
                <c:pt idx="70">
                  <c:v>485397.29999999946</c:v>
                </c:pt>
                <c:pt idx="71">
                  <c:v>580959</c:v>
                </c:pt>
                <c:pt idx="72">
                  <c:v>1990230</c:v>
                </c:pt>
                <c:pt idx="73">
                  <c:v>1091398.75</c:v>
                </c:pt>
                <c:pt idx="74">
                  <c:v>2861358.0999999982</c:v>
                </c:pt>
                <c:pt idx="75">
                  <c:v>2144292.5</c:v>
                </c:pt>
                <c:pt idx="76">
                  <c:v>606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5E-438A-8BB2-2A323662AA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gapDepth val="0"/>
        <c:shape val="box"/>
        <c:axId val="89719040"/>
        <c:axId val="89728160"/>
        <c:axId val="0"/>
      </c:bar3DChart>
      <c:catAx>
        <c:axId val="89719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28160"/>
        <c:crosses val="autoZero"/>
        <c:auto val="1"/>
        <c:lblAlgn val="ctr"/>
        <c:lblOffset val="100"/>
        <c:noMultiLvlLbl val="0"/>
      </c:catAx>
      <c:valAx>
        <c:axId val="89728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19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16200000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Power Query Practise.xlsx]Chart 5!PivotTable6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Consumer By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24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25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26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27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28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29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30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31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32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Chart 5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dk1">
                      <a:tint val="885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dk1">
                      <a:tint val="885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dk1">
                      <a:tint val="885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C8-4351-97ED-2F2930244D3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dk1">
                      <a:tint val="5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dk1">
                      <a:tint val="5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dk1">
                      <a:tint val="5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7C8-4351-97ED-2F2930244D3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dk1">
                      <a:tint val="7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dk1">
                      <a:tint val="7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dk1">
                      <a:tint val="7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7C8-4351-97ED-2F2930244D33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dk1">
                      <a:tint val="985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dk1">
                      <a:tint val="985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dk1">
                      <a:tint val="985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7C8-4351-97ED-2F2930244D33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dk1">
                      <a:tint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dk1">
                      <a:tint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dk1">
                      <a:tint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7C8-4351-97ED-2F2930244D33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dk1">
                      <a:tint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dk1">
                      <a:tint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dk1">
                      <a:tint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7C8-4351-97ED-2F2930244D33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dk1">
                      <a:tint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dk1">
                      <a:tint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dk1">
                      <a:tint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7C8-4351-97ED-2F2930244D33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dk1">
                      <a:tint val="885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dk1">
                      <a:tint val="885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dk1">
                      <a:tint val="885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7C8-4351-97ED-2F2930244D33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dk1">
                      <a:tint val="5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dk1">
                      <a:tint val="5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dk1">
                      <a:tint val="5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7C8-4351-97ED-2F2930244D33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dk1">
                      <a:tint val="7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dk1">
                      <a:tint val="7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dk1">
                      <a:tint val="7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87C8-4351-97ED-2F2930244D33}"/>
              </c:ext>
            </c:extLst>
          </c:dPt>
          <c:cat>
            <c:strRef>
              <c:f>'Chart 5'!$A$2:$A$12</c:f>
              <c:strCache>
                <c:ptCount val="10"/>
                <c:pt idx="0">
                  <c:v>Alfreds Futterkiste</c:v>
                </c:pt>
                <c:pt idx="1">
                  <c:v>Familia Arquibaldo</c:v>
                </c:pt>
                <c:pt idx="2">
                  <c:v>Folk och fä HB</c:v>
                </c:pt>
                <c:pt idx="3">
                  <c:v>Frankenversand</c:v>
                </c:pt>
                <c:pt idx="4">
                  <c:v>Königlich Essen</c:v>
                </c:pt>
                <c:pt idx="5">
                  <c:v>Let's Stop N Shop</c:v>
                </c:pt>
                <c:pt idx="6">
                  <c:v>Pericles Comidas clásicas</c:v>
                </c:pt>
                <c:pt idx="7">
                  <c:v>Ricardo Adocicados</c:v>
                </c:pt>
                <c:pt idx="8">
                  <c:v>Richter Supermarkt</c:v>
                </c:pt>
                <c:pt idx="9">
                  <c:v>Split Rail Beer &amp; Ale</c:v>
                </c:pt>
              </c:strCache>
            </c:strRef>
          </c:cat>
          <c:val>
            <c:numRef>
              <c:f>'Chart 5'!$B$2:$B$12</c:f>
              <c:numCache>
                <c:formatCode>General</c:formatCode>
                <c:ptCount val="10"/>
                <c:pt idx="0">
                  <c:v>1771127.0299999996</c:v>
                </c:pt>
                <c:pt idx="1">
                  <c:v>1754191.4200000006</c:v>
                </c:pt>
                <c:pt idx="2">
                  <c:v>1757793.5199999998</c:v>
                </c:pt>
                <c:pt idx="3">
                  <c:v>1792788.9999999993</c:v>
                </c:pt>
                <c:pt idx="4">
                  <c:v>1770016.4799999995</c:v>
                </c:pt>
                <c:pt idx="5">
                  <c:v>1780142.3199999987</c:v>
                </c:pt>
                <c:pt idx="6">
                  <c:v>1852973.43</c:v>
                </c:pt>
                <c:pt idx="7">
                  <c:v>1768181.68</c:v>
                </c:pt>
                <c:pt idx="8">
                  <c:v>1751645.5299999998</c:v>
                </c:pt>
                <c:pt idx="9">
                  <c:v>1765775.83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7C8-4351-97ED-2F2930244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>
      <a:outerShdw blurRad="50800" dist="38100" dir="16200000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Power Query Practise.xlsx]Chart 7!PivotTable13</c:name>
    <c:fmtId val="3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rofit Margin Productwi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dk1">
                  <a:tint val="88500"/>
                  <a:satMod val="103000"/>
                  <a:lumMod val="102000"/>
                  <a:tint val="94000"/>
                </a:schemeClr>
              </a:gs>
              <a:gs pos="50000">
                <a:schemeClr val="dk1">
                  <a:tint val="88500"/>
                  <a:satMod val="110000"/>
                  <a:lumMod val="100000"/>
                  <a:shade val="100000"/>
                </a:schemeClr>
              </a:gs>
              <a:gs pos="100000">
                <a:schemeClr val="dk1">
                  <a:tint val="885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dk1">
                <a:tint val="88500"/>
              </a:schemeClr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dk1">
                    <a:tint val="55000"/>
                    <a:satMod val="103000"/>
                    <a:lumMod val="102000"/>
                    <a:tint val="94000"/>
                  </a:schemeClr>
                </a:gs>
                <a:gs pos="50000">
                  <a:schemeClr val="dk1">
                    <a:tint val="55000"/>
                    <a:satMod val="110000"/>
                    <a:lumMod val="100000"/>
                    <a:shade val="100000"/>
                  </a:schemeClr>
                </a:gs>
                <a:gs pos="100000">
                  <a:schemeClr val="dk1">
                    <a:tint val="55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dk1">
                  <a:tint val="55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art 7'!$B$1</c:f>
              <c:strCache>
                <c:ptCount val="1"/>
                <c:pt idx="0">
                  <c:v>Profit Margin</c:v>
                </c:pt>
              </c:strCache>
            </c:strRef>
          </c:tx>
          <c:spPr>
            <a:gradFill rotWithShape="1">
              <a:gsLst>
                <a:gs pos="0">
                  <a:schemeClr val="dk1">
                    <a:tint val="88500"/>
                    <a:satMod val="103000"/>
                    <a:lumMod val="102000"/>
                    <a:tint val="94000"/>
                  </a:schemeClr>
                </a:gs>
                <a:gs pos="50000">
                  <a:schemeClr val="dk1">
                    <a:tint val="88500"/>
                    <a:satMod val="110000"/>
                    <a:lumMod val="100000"/>
                    <a:shade val="100000"/>
                  </a:schemeClr>
                </a:gs>
                <a:gs pos="100000">
                  <a:schemeClr val="dk1">
                    <a:tint val="885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Chart 7'!$A$2:$A$79</c:f>
              <c:strCache>
                <c:ptCount val="77"/>
                <c:pt idx="0">
                  <c:v>Alice Mutton</c:v>
                </c:pt>
                <c:pt idx="1">
                  <c:v>Aniseed Syrup</c:v>
                </c:pt>
                <c:pt idx="2">
                  <c:v>Boston Crab Meat</c:v>
                </c:pt>
                <c:pt idx="3">
                  <c:v>Camembert Pierrot</c:v>
                </c:pt>
                <c:pt idx="4">
                  <c:v>Carnarvon Tigers</c:v>
                </c:pt>
                <c:pt idx="5">
                  <c:v>Chai</c:v>
                </c:pt>
                <c:pt idx="6">
                  <c:v>Chang</c:v>
                </c:pt>
                <c:pt idx="7">
                  <c:v>Chartreuse verte</c:v>
                </c:pt>
                <c:pt idx="8">
                  <c:v>Chef Anton's Cajun Seasoning</c:v>
                </c:pt>
                <c:pt idx="9">
                  <c:v>Chef Anton's Gumbo Mix</c:v>
                </c:pt>
                <c:pt idx="10">
                  <c:v>Chocolade</c:v>
                </c:pt>
                <c:pt idx="11">
                  <c:v>Côte de Blaye</c:v>
                </c:pt>
                <c:pt idx="12">
                  <c:v>Escargots de Bourgogne</c:v>
                </c:pt>
                <c:pt idx="13">
                  <c:v>Filo Mix</c:v>
                </c:pt>
                <c:pt idx="14">
                  <c:v>Fløtemysost</c:v>
                </c:pt>
                <c:pt idx="15">
                  <c:v>Geitost</c:v>
                </c:pt>
                <c:pt idx="16">
                  <c:v>Genen Shouyu</c:v>
                </c:pt>
                <c:pt idx="17">
                  <c:v>Gnocchi di nonna Alice</c:v>
                </c:pt>
                <c:pt idx="18">
                  <c:v>Gorgonzola Telino</c:v>
                </c:pt>
                <c:pt idx="19">
                  <c:v>Grandma's Boysenberry Spread</c:v>
                </c:pt>
                <c:pt idx="20">
                  <c:v>Gravad lax</c:v>
                </c:pt>
                <c:pt idx="21">
                  <c:v>Guaraná Fantástica</c:v>
                </c:pt>
                <c:pt idx="22">
                  <c:v>Gudbrandsdalsost</c:v>
                </c:pt>
                <c:pt idx="23">
                  <c:v>Gula Malacca</c:v>
                </c:pt>
                <c:pt idx="24">
                  <c:v>Gumbär Gummibärchen</c:v>
                </c:pt>
                <c:pt idx="25">
                  <c:v>Gustaf's Knäckebröd</c:v>
                </c:pt>
                <c:pt idx="26">
                  <c:v>Ikura</c:v>
                </c:pt>
                <c:pt idx="27">
                  <c:v>Inlagd Sill</c:v>
                </c:pt>
                <c:pt idx="28">
                  <c:v>Ipoh Coffee</c:v>
                </c:pt>
                <c:pt idx="29">
                  <c:v>Jack's New England Clam Chowder</c:v>
                </c:pt>
                <c:pt idx="30">
                  <c:v>Konbu</c:v>
                </c:pt>
                <c:pt idx="31">
                  <c:v>Lakkalikööri</c:v>
                </c:pt>
                <c:pt idx="32">
                  <c:v>Laughing Lumberjack Lager</c:v>
                </c:pt>
                <c:pt idx="33">
                  <c:v>Longlife Tofu</c:v>
                </c:pt>
                <c:pt idx="34">
                  <c:v>Louisiana Fiery Hot Pepper Sauce</c:v>
                </c:pt>
                <c:pt idx="35">
                  <c:v>Louisiana Hot Spiced Okra</c:v>
                </c:pt>
                <c:pt idx="36">
                  <c:v>Manjimup Dried Apples</c:v>
                </c:pt>
                <c:pt idx="37">
                  <c:v>Mascarpone Fabioli</c:v>
                </c:pt>
                <c:pt idx="38">
                  <c:v>Maxilaku</c:v>
                </c:pt>
                <c:pt idx="39">
                  <c:v>Mishi Kobe Niku</c:v>
                </c:pt>
                <c:pt idx="40">
                  <c:v>Mozzarella di Giovanni</c:v>
                </c:pt>
                <c:pt idx="41">
                  <c:v>Nord-Ost Matjeshering</c:v>
                </c:pt>
                <c:pt idx="42">
                  <c:v>Northwoods Cranberry Sauce</c:v>
                </c:pt>
                <c:pt idx="43">
                  <c:v>NuNuCa Nuß-Nougat-Creme</c:v>
                </c:pt>
                <c:pt idx="44">
                  <c:v>Original Frankfurter grüne Soße</c:v>
                </c:pt>
                <c:pt idx="45">
                  <c:v>Outback Lager</c:v>
                </c:pt>
                <c:pt idx="46">
                  <c:v>Pâté chinois</c:v>
                </c:pt>
                <c:pt idx="47">
                  <c:v>Pavlova</c:v>
                </c:pt>
                <c:pt idx="48">
                  <c:v>Perth Pasties</c:v>
                </c:pt>
                <c:pt idx="49">
                  <c:v>Queso Cabrales</c:v>
                </c:pt>
                <c:pt idx="50">
                  <c:v>Queso Manchego La Pastora</c:v>
                </c:pt>
                <c:pt idx="51">
                  <c:v>Raclette Courdavault</c:v>
                </c:pt>
                <c:pt idx="52">
                  <c:v>Ravioli Angelo</c:v>
                </c:pt>
                <c:pt idx="53">
                  <c:v>Rhönbräu Klosterbier</c:v>
                </c:pt>
                <c:pt idx="54">
                  <c:v>Röd Kaviar</c:v>
                </c:pt>
                <c:pt idx="55">
                  <c:v>Røgede sild</c:v>
                </c:pt>
                <c:pt idx="56">
                  <c:v>Rössle Sauerkraut</c:v>
                </c:pt>
                <c:pt idx="57">
                  <c:v>Sasquatch Ale</c:v>
                </c:pt>
                <c:pt idx="58">
                  <c:v>Schoggi Schokolade</c:v>
                </c:pt>
                <c:pt idx="59">
                  <c:v>Scottish Longbreads</c:v>
                </c:pt>
                <c:pt idx="60">
                  <c:v>Singaporean Hokkien Fried Mee</c:v>
                </c:pt>
                <c:pt idx="61">
                  <c:v>Sir Rodney's Marmalade</c:v>
                </c:pt>
                <c:pt idx="62">
                  <c:v>Sir Rodney's Scones</c:v>
                </c:pt>
                <c:pt idx="63">
                  <c:v>Sirop d'érable</c:v>
                </c:pt>
                <c:pt idx="64">
                  <c:v>Spegesild</c:v>
                </c:pt>
                <c:pt idx="65">
                  <c:v>Steeleye Stout</c:v>
                </c:pt>
                <c:pt idx="66">
                  <c:v>Tarte au sucre</c:v>
                </c:pt>
                <c:pt idx="67">
                  <c:v>Teatime Chocolate Biscuits</c:v>
                </c:pt>
                <c:pt idx="68">
                  <c:v>Thüringer Rostbratwurst</c:v>
                </c:pt>
                <c:pt idx="69">
                  <c:v>Tofu</c:v>
                </c:pt>
                <c:pt idx="70">
                  <c:v>Tourtière</c:v>
                </c:pt>
                <c:pt idx="71">
                  <c:v>Tunnbröd</c:v>
                </c:pt>
                <c:pt idx="72">
                  <c:v>Uncle Bob's Organic Dried Pears</c:v>
                </c:pt>
                <c:pt idx="73">
                  <c:v>Valkoinen suklaa</c:v>
                </c:pt>
                <c:pt idx="74">
                  <c:v>Vegie-spread</c:v>
                </c:pt>
                <c:pt idx="75">
                  <c:v>Wimmers gute Semmelknödel</c:v>
                </c:pt>
                <c:pt idx="76">
                  <c:v>Zaanse koeken</c:v>
                </c:pt>
              </c:strCache>
            </c:strRef>
          </c:cat>
          <c:val>
            <c:numRef>
              <c:f>'Chart 7'!$B$2:$B$79</c:f>
              <c:numCache>
                <c:formatCode>0.00</c:formatCode>
                <c:ptCount val="77"/>
                <c:pt idx="0">
                  <c:v>98.267767867970321</c:v>
                </c:pt>
                <c:pt idx="1">
                  <c:v>99.568922965134504</c:v>
                </c:pt>
                <c:pt idx="2">
                  <c:v>99.155764946401433</c:v>
                </c:pt>
                <c:pt idx="3">
                  <c:v>98.449408464800101</c:v>
                </c:pt>
                <c:pt idx="4">
                  <c:v>97.061972569827702</c:v>
                </c:pt>
                <c:pt idx="5">
                  <c:v>99.209317424733428</c:v>
                </c:pt>
                <c:pt idx="6">
                  <c:v>99.156562852254837</c:v>
                </c:pt>
                <c:pt idx="7">
                  <c:v>99.217457551219312</c:v>
                </c:pt>
                <c:pt idx="8">
                  <c:v>99.000280132961009</c:v>
                </c:pt>
                <c:pt idx="9">
                  <c:v>99.012344088132792</c:v>
                </c:pt>
                <c:pt idx="10">
                  <c:v>99.385617655307428</c:v>
                </c:pt>
                <c:pt idx="11">
                  <c:v>87.961876273081259</c:v>
                </c:pt>
                <c:pt idx="12">
                  <c:v>99.420860906302465</c:v>
                </c:pt>
                <c:pt idx="13">
                  <c:v>99.693018250407249</c:v>
                </c:pt>
                <c:pt idx="14">
                  <c:v>99.012686151032938</c:v>
                </c:pt>
                <c:pt idx="15">
                  <c:v>99.890318919762009</c:v>
                </c:pt>
                <c:pt idx="16">
                  <c:v>99.310289822382231</c:v>
                </c:pt>
                <c:pt idx="17">
                  <c:v>98.305775774641887</c:v>
                </c:pt>
                <c:pt idx="18">
                  <c:v>99.43956612677043</c:v>
                </c:pt>
                <c:pt idx="19">
                  <c:v>98.920294063439073</c:v>
                </c:pt>
                <c:pt idx="20">
                  <c:v>98.783686413946768</c:v>
                </c:pt>
                <c:pt idx="21">
                  <c:v>99.804370582726051</c:v>
                </c:pt>
                <c:pt idx="22">
                  <c:v>98.405650294585229</c:v>
                </c:pt>
                <c:pt idx="23">
                  <c:v>99.133172791445091</c:v>
                </c:pt>
                <c:pt idx="24">
                  <c:v>98.641085054273617</c:v>
                </c:pt>
                <c:pt idx="25">
                  <c:v>99.068184729450621</c:v>
                </c:pt>
                <c:pt idx="26">
                  <c:v>98.650580959918713</c:v>
                </c:pt>
                <c:pt idx="27">
                  <c:v>99.118610011549691</c:v>
                </c:pt>
                <c:pt idx="28">
                  <c:v>97.805220633296358</c:v>
                </c:pt>
                <c:pt idx="29">
                  <c:v>99.582668910250547</c:v>
                </c:pt>
                <c:pt idx="30">
                  <c:v>99.725032226634099</c:v>
                </c:pt>
                <c:pt idx="31">
                  <c:v>99.172705440310565</c:v>
                </c:pt>
                <c:pt idx="32">
                  <c:v>99.392386983391773</c:v>
                </c:pt>
                <c:pt idx="33">
                  <c:v>99.568165808096239</c:v>
                </c:pt>
                <c:pt idx="34">
                  <c:v>99.050897319953052</c:v>
                </c:pt>
                <c:pt idx="35">
                  <c:v>99.234498402852253</c:v>
                </c:pt>
                <c:pt idx="36">
                  <c:v>97.644445219467329</c:v>
                </c:pt>
                <c:pt idx="37">
                  <c:v>98.62284423263344</c:v>
                </c:pt>
                <c:pt idx="38">
                  <c:v>99.093325096419235</c:v>
                </c:pt>
                <c:pt idx="39">
                  <c:v>95.746911251168981</c:v>
                </c:pt>
                <c:pt idx="40">
                  <c:v>98.39107818789175</c:v>
                </c:pt>
                <c:pt idx="41">
                  <c:v>98.842775685719985</c:v>
                </c:pt>
                <c:pt idx="42">
                  <c:v>98.25815335023357</c:v>
                </c:pt>
                <c:pt idx="43">
                  <c:v>99.373701724336641</c:v>
                </c:pt>
                <c:pt idx="44">
                  <c:v>99.419054742603919</c:v>
                </c:pt>
                <c:pt idx="45">
                  <c:v>99.309070111226049</c:v>
                </c:pt>
                <c:pt idx="46">
                  <c:v>98.901681766789437</c:v>
                </c:pt>
                <c:pt idx="47">
                  <c:v>99.244191217510007</c:v>
                </c:pt>
                <c:pt idx="48">
                  <c:v>98.606048011556325</c:v>
                </c:pt>
                <c:pt idx="49">
                  <c:v>99.099999779873798</c:v>
                </c:pt>
                <c:pt idx="50">
                  <c:v>98.208317273975183</c:v>
                </c:pt>
                <c:pt idx="51">
                  <c:v>97.554799202786327</c:v>
                </c:pt>
                <c:pt idx="52">
                  <c:v>99.121548813345015</c:v>
                </c:pt>
                <c:pt idx="53">
                  <c:v>99.627640149289391</c:v>
                </c:pt>
                <c:pt idx="54">
                  <c:v>99.361850840038684</c:v>
                </c:pt>
                <c:pt idx="55">
                  <c:v>99.565510596027977</c:v>
                </c:pt>
                <c:pt idx="56">
                  <c:v>98.080554044679289</c:v>
                </c:pt>
                <c:pt idx="57">
                  <c:v>99.3780670788245</c:v>
                </c:pt>
                <c:pt idx="58">
                  <c:v>98.060674335980053</c:v>
                </c:pt>
                <c:pt idx="59">
                  <c:v>99.460852564414282</c:v>
                </c:pt>
                <c:pt idx="60">
                  <c:v>99.366426133523518</c:v>
                </c:pt>
                <c:pt idx="61">
                  <c:v>96.448563171929294</c:v>
                </c:pt>
                <c:pt idx="62">
                  <c:v>99.535387791585322</c:v>
                </c:pt>
                <c:pt idx="63">
                  <c:v>98.715580138355136</c:v>
                </c:pt>
                <c:pt idx="64">
                  <c:v>99.440441675636492</c:v>
                </c:pt>
                <c:pt idx="65">
                  <c:v>99.148954112344896</c:v>
                </c:pt>
                <c:pt idx="66">
                  <c:v>97.807939446555849</c:v>
                </c:pt>
                <c:pt idx="67">
                  <c:v>99.572417451363464</c:v>
                </c:pt>
                <c:pt idx="68">
                  <c:v>94.230927478178657</c:v>
                </c:pt>
                <c:pt idx="69">
                  <c:v>98.901388540518255</c:v>
                </c:pt>
                <c:pt idx="70">
                  <c:v>99.665889107228949</c:v>
                </c:pt>
                <c:pt idx="71">
                  <c:v>99.600111640189652</c:v>
                </c:pt>
                <c:pt idx="72">
                  <c:v>98.630075770673429</c:v>
                </c:pt>
                <c:pt idx="73">
                  <c:v>99.248763413534249</c:v>
                </c:pt>
                <c:pt idx="74">
                  <c:v>98.030456886907629</c:v>
                </c:pt>
                <c:pt idx="75">
                  <c:v>98.524030765030545</c:v>
                </c:pt>
                <c:pt idx="76">
                  <c:v>99.582531830410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EC-4D0F-AC18-84E6E038E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3695776"/>
        <c:axId val="953692896"/>
      </c:barChart>
      <c:lineChart>
        <c:grouping val="standard"/>
        <c:varyColors val="0"/>
        <c:ser>
          <c:idx val="1"/>
          <c:order val="1"/>
          <c:tx>
            <c:strRef>
              <c:f>'Chart 7'!$C$1</c:f>
              <c:strCache>
                <c:ptCount val="1"/>
                <c:pt idx="0">
                  <c:v>Sum of Total Sales</c:v>
                </c:pt>
              </c:strCache>
            </c:strRef>
          </c:tx>
          <c:spPr>
            <a:ln w="34925" cap="rnd">
              <a:solidFill>
                <a:schemeClr val="dk1">
                  <a:tint val="55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dk1">
                      <a:tint val="5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dk1">
                      <a:tint val="5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dk1">
                      <a:tint val="5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dk1">
                    <a:tint val="55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Chart 7'!$A$2:$A$79</c:f>
              <c:strCache>
                <c:ptCount val="77"/>
                <c:pt idx="0">
                  <c:v>Alice Mutton</c:v>
                </c:pt>
                <c:pt idx="1">
                  <c:v>Aniseed Syrup</c:v>
                </c:pt>
                <c:pt idx="2">
                  <c:v>Boston Crab Meat</c:v>
                </c:pt>
                <c:pt idx="3">
                  <c:v>Camembert Pierrot</c:v>
                </c:pt>
                <c:pt idx="4">
                  <c:v>Carnarvon Tigers</c:v>
                </c:pt>
                <c:pt idx="5">
                  <c:v>Chai</c:v>
                </c:pt>
                <c:pt idx="6">
                  <c:v>Chang</c:v>
                </c:pt>
                <c:pt idx="7">
                  <c:v>Chartreuse verte</c:v>
                </c:pt>
                <c:pt idx="8">
                  <c:v>Chef Anton's Cajun Seasoning</c:v>
                </c:pt>
                <c:pt idx="9">
                  <c:v>Chef Anton's Gumbo Mix</c:v>
                </c:pt>
                <c:pt idx="10">
                  <c:v>Chocolade</c:v>
                </c:pt>
                <c:pt idx="11">
                  <c:v>Côte de Blaye</c:v>
                </c:pt>
                <c:pt idx="12">
                  <c:v>Escargots de Bourgogne</c:v>
                </c:pt>
                <c:pt idx="13">
                  <c:v>Filo Mix</c:v>
                </c:pt>
                <c:pt idx="14">
                  <c:v>Fløtemysost</c:v>
                </c:pt>
                <c:pt idx="15">
                  <c:v>Geitost</c:v>
                </c:pt>
                <c:pt idx="16">
                  <c:v>Genen Shouyu</c:v>
                </c:pt>
                <c:pt idx="17">
                  <c:v>Gnocchi di nonna Alice</c:v>
                </c:pt>
                <c:pt idx="18">
                  <c:v>Gorgonzola Telino</c:v>
                </c:pt>
                <c:pt idx="19">
                  <c:v>Grandma's Boysenberry Spread</c:v>
                </c:pt>
                <c:pt idx="20">
                  <c:v>Gravad lax</c:v>
                </c:pt>
                <c:pt idx="21">
                  <c:v>Guaraná Fantástica</c:v>
                </c:pt>
                <c:pt idx="22">
                  <c:v>Gudbrandsdalsost</c:v>
                </c:pt>
                <c:pt idx="23">
                  <c:v>Gula Malacca</c:v>
                </c:pt>
                <c:pt idx="24">
                  <c:v>Gumbär Gummibärchen</c:v>
                </c:pt>
                <c:pt idx="25">
                  <c:v>Gustaf's Knäckebröd</c:v>
                </c:pt>
                <c:pt idx="26">
                  <c:v>Ikura</c:v>
                </c:pt>
                <c:pt idx="27">
                  <c:v>Inlagd Sill</c:v>
                </c:pt>
                <c:pt idx="28">
                  <c:v>Ipoh Coffee</c:v>
                </c:pt>
                <c:pt idx="29">
                  <c:v>Jack's New England Clam Chowder</c:v>
                </c:pt>
                <c:pt idx="30">
                  <c:v>Konbu</c:v>
                </c:pt>
                <c:pt idx="31">
                  <c:v>Lakkalikööri</c:v>
                </c:pt>
                <c:pt idx="32">
                  <c:v>Laughing Lumberjack Lager</c:v>
                </c:pt>
                <c:pt idx="33">
                  <c:v>Longlife Tofu</c:v>
                </c:pt>
                <c:pt idx="34">
                  <c:v>Louisiana Fiery Hot Pepper Sauce</c:v>
                </c:pt>
                <c:pt idx="35">
                  <c:v>Louisiana Hot Spiced Okra</c:v>
                </c:pt>
                <c:pt idx="36">
                  <c:v>Manjimup Dried Apples</c:v>
                </c:pt>
                <c:pt idx="37">
                  <c:v>Mascarpone Fabioli</c:v>
                </c:pt>
                <c:pt idx="38">
                  <c:v>Maxilaku</c:v>
                </c:pt>
                <c:pt idx="39">
                  <c:v>Mishi Kobe Niku</c:v>
                </c:pt>
                <c:pt idx="40">
                  <c:v>Mozzarella di Giovanni</c:v>
                </c:pt>
                <c:pt idx="41">
                  <c:v>Nord-Ost Matjeshering</c:v>
                </c:pt>
                <c:pt idx="42">
                  <c:v>Northwoods Cranberry Sauce</c:v>
                </c:pt>
                <c:pt idx="43">
                  <c:v>NuNuCa Nuß-Nougat-Creme</c:v>
                </c:pt>
                <c:pt idx="44">
                  <c:v>Original Frankfurter grüne Soße</c:v>
                </c:pt>
                <c:pt idx="45">
                  <c:v>Outback Lager</c:v>
                </c:pt>
                <c:pt idx="46">
                  <c:v>Pâté chinois</c:v>
                </c:pt>
                <c:pt idx="47">
                  <c:v>Pavlova</c:v>
                </c:pt>
                <c:pt idx="48">
                  <c:v>Perth Pasties</c:v>
                </c:pt>
                <c:pt idx="49">
                  <c:v>Queso Cabrales</c:v>
                </c:pt>
                <c:pt idx="50">
                  <c:v>Queso Manchego La Pastora</c:v>
                </c:pt>
                <c:pt idx="51">
                  <c:v>Raclette Courdavault</c:v>
                </c:pt>
                <c:pt idx="52">
                  <c:v>Ravioli Angelo</c:v>
                </c:pt>
                <c:pt idx="53">
                  <c:v>Rhönbräu Klosterbier</c:v>
                </c:pt>
                <c:pt idx="54">
                  <c:v>Röd Kaviar</c:v>
                </c:pt>
                <c:pt idx="55">
                  <c:v>Røgede sild</c:v>
                </c:pt>
                <c:pt idx="56">
                  <c:v>Rössle Sauerkraut</c:v>
                </c:pt>
                <c:pt idx="57">
                  <c:v>Sasquatch Ale</c:v>
                </c:pt>
                <c:pt idx="58">
                  <c:v>Schoggi Schokolade</c:v>
                </c:pt>
                <c:pt idx="59">
                  <c:v>Scottish Longbreads</c:v>
                </c:pt>
                <c:pt idx="60">
                  <c:v>Singaporean Hokkien Fried Mee</c:v>
                </c:pt>
                <c:pt idx="61">
                  <c:v>Sir Rodney's Marmalade</c:v>
                </c:pt>
                <c:pt idx="62">
                  <c:v>Sir Rodney's Scones</c:v>
                </c:pt>
                <c:pt idx="63">
                  <c:v>Sirop d'érable</c:v>
                </c:pt>
                <c:pt idx="64">
                  <c:v>Spegesild</c:v>
                </c:pt>
                <c:pt idx="65">
                  <c:v>Steeleye Stout</c:v>
                </c:pt>
                <c:pt idx="66">
                  <c:v>Tarte au sucre</c:v>
                </c:pt>
                <c:pt idx="67">
                  <c:v>Teatime Chocolate Biscuits</c:v>
                </c:pt>
                <c:pt idx="68">
                  <c:v>Thüringer Rostbratwurst</c:v>
                </c:pt>
                <c:pt idx="69">
                  <c:v>Tofu</c:v>
                </c:pt>
                <c:pt idx="70">
                  <c:v>Tourtière</c:v>
                </c:pt>
                <c:pt idx="71">
                  <c:v>Tunnbröd</c:v>
                </c:pt>
                <c:pt idx="72">
                  <c:v>Uncle Bob's Organic Dried Pears</c:v>
                </c:pt>
                <c:pt idx="73">
                  <c:v>Valkoinen suklaa</c:v>
                </c:pt>
                <c:pt idx="74">
                  <c:v>Vegie-spread</c:v>
                </c:pt>
                <c:pt idx="75">
                  <c:v>Wimmers gute Semmelknödel</c:v>
                </c:pt>
                <c:pt idx="76">
                  <c:v>Zaanse koeken</c:v>
                </c:pt>
              </c:strCache>
            </c:strRef>
          </c:cat>
          <c:val>
            <c:numRef>
              <c:f>'Chart 7'!$C$2:$C$79</c:f>
              <c:numCache>
                <c:formatCode>General</c:formatCode>
                <c:ptCount val="77"/>
                <c:pt idx="0">
                  <c:v>2516592</c:v>
                </c:pt>
                <c:pt idx="1">
                  <c:v>626270</c:v>
                </c:pt>
                <c:pt idx="2">
                  <c:v>1226507.2000000014</c:v>
                </c:pt>
                <c:pt idx="3">
                  <c:v>2252704</c:v>
                </c:pt>
                <c:pt idx="4">
                  <c:v>4268375</c:v>
                </c:pt>
                <c:pt idx="5">
                  <c:v>1148706</c:v>
                </c:pt>
                <c:pt idx="6">
                  <c:v>1225348</c:v>
                </c:pt>
                <c:pt idx="7">
                  <c:v>1136880</c:v>
                </c:pt>
                <c:pt idx="8">
                  <c:v>1452396</c:v>
                </c:pt>
                <c:pt idx="9">
                  <c:v>1434869.4500000004</c:v>
                </c:pt>
                <c:pt idx="10">
                  <c:v>892576.5</c:v>
                </c:pt>
                <c:pt idx="11">
                  <c:v>17489022</c:v>
                </c:pt>
                <c:pt idx="12">
                  <c:v>841375</c:v>
                </c:pt>
                <c:pt idx="13">
                  <c:v>445984</c:v>
                </c:pt>
                <c:pt idx="14">
                  <c:v>1434372.5</c:v>
                </c:pt>
                <c:pt idx="15">
                  <c:v>159345</c:v>
                </c:pt>
                <c:pt idx="16">
                  <c:v>1002013</c:v>
                </c:pt>
                <c:pt idx="17">
                  <c:v>2461374</c:v>
                </c:pt>
                <c:pt idx="18">
                  <c:v>814200</c:v>
                </c:pt>
                <c:pt idx="19">
                  <c:v>1568600</c:v>
                </c:pt>
                <c:pt idx="20">
                  <c:v>1767064</c:v>
                </c:pt>
                <c:pt idx="21">
                  <c:v>284211</c:v>
                </c:pt>
                <c:pt idx="22">
                  <c:v>2316276</c:v>
                </c:pt>
                <c:pt idx="23">
                  <c:v>1259329.1499999978</c:v>
                </c:pt>
                <c:pt idx="24">
                  <c:v>1974235.680000002</c:v>
                </c:pt>
                <c:pt idx="25">
                  <c:v>1353744</c:v>
                </c:pt>
                <c:pt idx="26">
                  <c:v>1960440</c:v>
                </c:pt>
                <c:pt idx="27">
                  <c:v>1280486</c:v>
                </c:pt>
                <c:pt idx="28">
                  <c:v>3188582</c:v>
                </c:pt>
                <c:pt idx="29">
                  <c:v>606299.85</c:v>
                </c:pt>
                <c:pt idx="30">
                  <c:v>399474</c:v>
                </c:pt>
                <c:pt idx="31">
                  <c:v>1201896</c:v>
                </c:pt>
                <c:pt idx="32">
                  <c:v>882742</c:v>
                </c:pt>
                <c:pt idx="33">
                  <c:v>627370</c:v>
                </c:pt>
                <c:pt idx="34">
                  <c:v>1378859.2000000011</c:v>
                </c:pt>
                <c:pt idx="35">
                  <c:v>1112123</c:v>
                </c:pt>
                <c:pt idx="36">
                  <c:v>3422157</c:v>
                </c:pt>
                <c:pt idx="37">
                  <c:v>2000736</c:v>
                </c:pt>
                <c:pt idx="38">
                  <c:v>1317220</c:v>
                </c:pt>
                <c:pt idx="39">
                  <c:v>6178900</c:v>
                </c:pt>
                <c:pt idx="40">
                  <c:v>2337446.3999999971</c:v>
                </c:pt>
                <c:pt idx="41">
                  <c:v>1681218.9300000025</c:v>
                </c:pt>
                <c:pt idx="42">
                  <c:v>2530560</c:v>
                </c:pt>
                <c:pt idx="43">
                  <c:v>909888</c:v>
                </c:pt>
                <c:pt idx="44">
                  <c:v>843999</c:v>
                </c:pt>
                <c:pt idx="45">
                  <c:v>1003785</c:v>
                </c:pt>
                <c:pt idx="46">
                  <c:v>1595640</c:v>
                </c:pt>
                <c:pt idx="47">
                  <c:v>1098041.2500000009</c:v>
                </c:pt>
                <c:pt idx="48">
                  <c:v>2025137.6000000024</c:v>
                </c:pt>
                <c:pt idx="49">
                  <c:v>1307523</c:v>
                </c:pt>
                <c:pt idx="50">
                  <c:v>2602962</c:v>
                </c:pt>
                <c:pt idx="51">
                  <c:v>3552395</c:v>
                </c:pt>
                <c:pt idx="52">
                  <c:v>1276216.5</c:v>
                </c:pt>
                <c:pt idx="53">
                  <c:v>540965.5</c:v>
                </c:pt>
                <c:pt idx="54">
                  <c:v>927105</c:v>
                </c:pt>
                <c:pt idx="55">
                  <c:v>631227.5</c:v>
                </c:pt>
                <c:pt idx="56">
                  <c:v>2788576.7999999952</c:v>
                </c:pt>
                <c:pt idx="57">
                  <c:v>903546</c:v>
                </c:pt>
                <c:pt idx="58">
                  <c:v>2817458.0999999968</c:v>
                </c:pt>
                <c:pt idx="59">
                  <c:v>783275</c:v>
                </c:pt>
                <c:pt idx="60">
                  <c:v>920458</c:v>
                </c:pt>
                <c:pt idx="61">
                  <c:v>5159538</c:v>
                </c:pt>
                <c:pt idx="62">
                  <c:v>674990</c:v>
                </c:pt>
                <c:pt idx="63">
                  <c:v>1866009</c:v>
                </c:pt>
                <c:pt idx="64">
                  <c:v>812928</c:v>
                </c:pt>
                <c:pt idx="65">
                  <c:v>1236402</c:v>
                </c:pt>
                <c:pt idx="66">
                  <c:v>3184632.0999999982</c:v>
                </c:pt>
                <c:pt idx="67">
                  <c:v>621193.20000000077</c:v>
                </c:pt>
                <c:pt idx="68">
                  <c:v>8381325.7400000235</c:v>
                </c:pt>
                <c:pt idx="69">
                  <c:v>1596066</c:v>
                </c:pt>
                <c:pt idx="70">
                  <c:v>485397.29999999946</c:v>
                </c:pt>
                <c:pt idx="71">
                  <c:v>580959</c:v>
                </c:pt>
                <c:pt idx="72">
                  <c:v>1990230</c:v>
                </c:pt>
                <c:pt idx="73">
                  <c:v>1091398.75</c:v>
                </c:pt>
                <c:pt idx="74">
                  <c:v>2861358.0999999982</c:v>
                </c:pt>
                <c:pt idx="75">
                  <c:v>2144292.5</c:v>
                </c:pt>
                <c:pt idx="76">
                  <c:v>606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EC-4D0F-AC18-84E6E038E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5608831"/>
        <c:axId val="953690496"/>
      </c:lineChart>
      <c:catAx>
        <c:axId val="953695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3692896"/>
        <c:crosses val="autoZero"/>
        <c:auto val="1"/>
        <c:lblAlgn val="ctr"/>
        <c:lblOffset val="100"/>
        <c:noMultiLvlLbl val="0"/>
      </c:catAx>
      <c:valAx>
        <c:axId val="953692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3695776"/>
        <c:crosses val="autoZero"/>
        <c:crossBetween val="between"/>
      </c:valAx>
      <c:valAx>
        <c:axId val="953690496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5608831"/>
        <c:crosses val="max"/>
        <c:crossBetween val="between"/>
      </c:valAx>
      <c:catAx>
        <c:axId val="285608831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953690496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16200000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ower Query Practise.xlsx]Chart 2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 Categorie Highest Sa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100000">
                <a:schemeClr val="accent2">
                  <a:alpha val="0"/>
                </a:schemeClr>
              </a:gs>
              <a:gs pos="50000">
                <a:schemeClr val="accent2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Chart 2'!$B$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2">
                    <a:alpha val="0"/>
                  </a:schemeClr>
                </a:gs>
                <a:gs pos="50000">
                  <a:schemeClr val="accent2"/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cat>
            <c:strRef>
              <c:f>'Chart 2'!$A$2:$A$10</c:f>
              <c:strCache>
                <c:ptCount val="8"/>
                <c:pt idx="0">
                  <c:v>Beverages</c:v>
                </c:pt>
                <c:pt idx="1">
                  <c:v>Condiments</c:v>
                </c:pt>
                <c:pt idx="2">
                  <c:v>Confections</c:v>
                </c:pt>
                <c:pt idx="3">
                  <c:v>Dairy Products</c:v>
                </c:pt>
                <c:pt idx="4">
                  <c:v>Grains/Cereals</c:v>
                </c:pt>
                <c:pt idx="5">
                  <c:v>Meat/Poultry</c:v>
                </c:pt>
                <c:pt idx="6">
                  <c:v>Produce</c:v>
                </c:pt>
                <c:pt idx="7">
                  <c:v>Seafood</c:v>
                </c:pt>
              </c:strCache>
            </c:strRef>
          </c:cat>
          <c:val>
            <c:numRef>
              <c:f>'Chart 2'!$B$2:$B$10</c:f>
              <c:numCache>
                <c:formatCode>General</c:formatCode>
                <c:ptCount val="8"/>
                <c:pt idx="0">
                  <c:v>790090</c:v>
                </c:pt>
                <c:pt idx="1">
                  <c:v>777752</c:v>
                </c:pt>
                <c:pt idx="2">
                  <c:v>848161</c:v>
                </c:pt>
                <c:pt idx="3">
                  <c:v>651228</c:v>
                </c:pt>
                <c:pt idx="4">
                  <c:v>453184</c:v>
                </c:pt>
                <c:pt idx="5">
                  <c:v>389315</c:v>
                </c:pt>
                <c:pt idx="6">
                  <c:v>323448</c:v>
                </c:pt>
                <c:pt idx="7">
                  <c:v>787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1E-4D03-AAFA-BD4E84C00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gapDepth val="0"/>
        <c:shape val="box"/>
        <c:axId val="2104882864"/>
        <c:axId val="209721055"/>
        <c:axId val="0"/>
      </c:bar3DChart>
      <c:catAx>
        <c:axId val="2104882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721055"/>
        <c:crosses val="autoZero"/>
        <c:auto val="1"/>
        <c:lblAlgn val="ctr"/>
        <c:lblOffset val="100"/>
        <c:noMultiLvlLbl val="0"/>
      </c:catAx>
      <c:valAx>
        <c:axId val="209721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488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ower Query Practise.xlsx]Chart 3!PivotTable3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Best Selling Produc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hade val="42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hade val="42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shade val="4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2"/>
        <c:spPr>
          <a:gradFill rotWithShape="1">
            <a:gsLst>
              <a:gs pos="0">
                <a:schemeClr val="accent2">
                  <a:shade val="55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hade val="55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shade val="55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3"/>
        <c:spPr>
          <a:gradFill rotWithShape="1">
            <a:gsLst>
              <a:gs pos="0">
                <a:schemeClr val="accent2">
                  <a:shade val="68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hade val="68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shade val="6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4"/>
        <c:spPr>
          <a:gradFill rotWithShape="1">
            <a:gsLst>
              <a:gs pos="0">
                <a:schemeClr val="accent2">
                  <a:shade val="80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hade val="80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shade val="8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5"/>
        <c:spPr>
          <a:gradFill rotWithShape="1">
            <a:gsLst>
              <a:gs pos="0">
                <a:schemeClr val="accent2">
                  <a:shade val="93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hade val="93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shade val="93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6"/>
        <c:spPr>
          <a:gradFill rotWithShape="1">
            <a:gsLst>
              <a:gs pos="0">
                <a:schemeClr val="accent2">
                  <a:tint val="94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tint val="94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tint val="9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7"/>
        <c:spPr>
          <a:gradFill rotWithShape="1">
            <a:gsLst>
              <a:gs pos="0">
                <a:schemeClr val="accent2">
                  <a:tint val="81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tint val="81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tint val="81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8"/>
        <c:spPr>
          <a:gradFill rotWithShape="1">
            <a:gsLst>
              <a:gs pos="0">
                <a:schemeClr val="accent2">
                  <a:tint val="69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tint val="69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tint val="69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9"/>
        <c:spPr>
          <a:gradFill rotWithShape="1">
            <a:gsLst>
              <a:gs pos="0">
                <a:schemeClr val="accent2">
                  <a:tint val="56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tint val="56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tint val="5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10"/>
        <c:spPr>
          <a:gradFill rotWithShape="1">
            <a:gsLst>
              <a:gs pos="0">
                <a:schemeClr val="accent2">
                  <a:tint val="43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tint val="43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tint val="43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11"/>
        <c:spPr>
          <a:gradFill rotWithShape="1">
            <a:gsLst>
              <a:gs pos="0">
                <a:schemeClr val="accent2">
                  <a:shade val="55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hade val="55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shade val="55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12"/>
        <c:spPr>
          <a:gradFill rotWithShape="1">
            <a:gsLst>
              <a:gs pos="0">
                <a:schemeClr val="accent2">
                  <a:shade val="80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hade val="80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shade val="8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13"/>
        <c:spPr>
          <a:gradFill rotWithShape="1">
            <a:gsLst>
              <a:gs pos="0">
                <a:schemeClr val="accent2">
                  <a:shade val="93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hade val="93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shade val="93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14"/>
        <c:spPr>
          <a:gradFill rotWithShape="1">
            <a:gsLst>
              <a:gs pos="0">
                <a:schemeClr val="accent2">
                  <a:tint val="94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tint val="94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tint val="9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15"/>
        <c:spPr>
          <a:gradFill rotWithShape="1">
            <a:gsLst>
              <a:gs pos="0">
                <a:schemeClr val="accent2">
                  <a:tint val="81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tint val="81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tint val="81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16"/>
        <c:spPr>
          <a:gradFill rotWithShape="1">
            <a:gsLst>
              <a:gs pos="0">
                <a:schemeClr val="accent2">
                  <a:tint val="69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tint val="69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tint val="69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17"/>
        <c:spPr>
          <a:gradFill rotWithShape="1">
            <a:gsLst>
              <a:gs pos="0">
                <a:schemeClr val="accent2">
                  <a:tint val="43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tint val="43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tint val="43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Chart 3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42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42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42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186-4E3F-91BB-80BD958A05B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5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E186-4E3F-91BB-80BD958A05B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186-4E3F-91BB-80BD958A05BA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shade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E186-4E3F-91BB-80BD958A05BA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shade val="93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3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3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186-4E3F-91BB-80BD958A05BA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94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4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4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E186-4E3F-91BB-80BD958A05BA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2">
                      <a:tint val="81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81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81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186-4E3F-91BB-80BD958A05BA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tint val="69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69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69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E186-4E3F-91BB-80BD958A05BA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2">
                      <a:tint val="5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186-4E3F-91BB-80BD958A05BA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2">
                      <a:tint val="43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43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43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E186-4E3F-91BB-80BD958A05B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art 3'!$A$2:$A$12</c:f>
              <c:strCache>
                <c:ptCount val="10"/>
                <c:pt idx="0">
                  <c:v>Carnarvon Tigers</c:v>
                </c:pt>
                <c:pt idx="1">
                  <c:v>Côte de Blaye</c:v>
                </c:pt>
                <c:pt idx="2">
                  <c:v>Ipoh Coffee</c:v>
                </c:pt>
                <c:pt idx="3">
                  <c:v>Manjimup Dried Apples</c:v>
                </c:pt>
                <c:pt idx="4">
                  <c:v>Mishi Kobe Niku</c:v>
                </c:pt>
                <c:pt idx="5">
                  <c:v>Raclette Courdavault</c:v>
                </c:pt>
                <c:pt idx="6">
                  <c:v>Sir Rodney's Marmalade</c:v>
                </c:pt>
                <c:pt idx="7">
                  <c:v>Tarte au sucre</c:v>
                </c:pt>
                <c:pt idx="8">
                  <c:v>Thüringer Rostbratwurst</c:v>
                </c:pt>
                <c:pt idx="9">
                  <c:v>Vegie-spread</c:v>
                </c:pt>
              </c:strCache>
            </c:strRef>
          </c:cat>
          <c:val>
            <c:numRef>
              <c:f>'Chart 3'!$B$2:$B$12</c:f>
              <c:numCache>
                <c:formatCode>General</c:formatCode>
                <c:ptCount val="10"/>
                <c:pt idx="0">
                  <c:v>4268375</c:v>
                </c:pt>
                <c:pt idx="1">
                  <c:v>17489022</c:v>
                </c:pt>
                <c:pt idx="2">
                  <c:v>3188582</c:v>
                </c:pt>
                <c:pt idx="3">
                  <c:v>3422157</c:v>
                </c:pt>
                <c:pt idx="4">
                  <c:v>6178900</c:v>
                </c:pt>
                <c:pt idx="5">
                  <c:v>3552395</c:v>
                </c:pt>
                <c:pt idx="6">
                  <c:v>5159538</c:v>
                </c:pt>
                <c:pt idx="7">
                  <c:v>3184632.0999999982</c:v>
                </c:pt>
                <c:pt idx="8">
                  <c:v>8381325.7400000235</c:v>
                </c:pt>
                <c:pt idx="9">
                  <c:v>2861358.0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86-4E3F-91BB-80BD958A05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ower Query Practise.xlsx]Chart 4!PivotTable4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 distribution across different produ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100000">
                <a:schemeClr val="accent2">
                  <a:alpha val="0"/>
                </a:schemeClr>
              </a:gs>
              <a:gs pos="50000">
                <a:schemeClr val="accent2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Chart 4'!$B$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2">
                    <a:alpha val="0"/>
                  </a:schemeClr>
                </a:gs>
                <a:gs pos="50000">
                  <a:schemeClr val="accent2"/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cat>
            <c:strRef>
              <c:f>'Chart 4'!$A$2:$A$79</c:f>
              <c:strCache>
                <c:ptCount val="77"/>
                <c:pt idx="0">
                  <c:v>Alice Mutton</c:v>
                </c:pt>
                <c:pt idx="1">
                  <c:v>Aniseed Syrup</c:v>
                </c:pt>
                <c:pt idx="2">
                  <c:v>Boston Crab Meat</c:v>
                </c:pt>
                <c:pt idx="3">
                  <c:v>Camembert Pierrot</c:v>
                </c:pt>
                <c:pt idx="4">
                  <c:v>Carnarvon Tigers</c:v>
                </c:pt>
                <c:pt idx="5">
                  <c:v>Chai</c:v>
                </c:pt>
                <c:pt idx="6">
                  <c:v>Chang</c:v>
                </c:pt>
                <c:pt idx="7">
                  <c:v>Chartreuse verte</c:v>
                </c:pt>
                <c:pt idx="8">
                  <c:v>Chef Anton's Cajun Seasoning</c:v>
                </c:pt>
                <c:pt idx="9">
                  <c:v>Chef Anton's Gumbo Mix</c:v>
                </c:pt>
                <c:pt idx="10">
                  <c:v>Chocolade</c:v>
                </c:pt>
                <c:pt idx="11">
                  <c:v>Côte de Blaye</c:v>
                </c:pt>
                <c:pt idx="12">
                  <c:v>Escargots de Bourgogne</c:v>
                </c:pt>
                <c:pt idx="13">
                  <c:v>Filo Mix</c:v>
                </c:pt>
                <c:pt idx="14">
                  <c:v>Fløtemysost</c:v>
                </c:pt>
                <c:pt idx="15">
                  <c:v>Geitost</c:v>
                </c:pt>
                <c:pt idx="16">
                  <c:v>Genen Shouyu</c:v>
                </c:pt>
                <c:pt idx="17">
                  <c:v>Gnocchi di nonna Alice</c:v>
                </c:pt>
                <c:pt idx="18">
                  <c:v>Gorgonzola Telino</c:v>
                </c:pt>
                <c:pt idx="19">
                  <c:v>Grandma's Boysenberry Spread</c:v>
                </c:pt>
                <c:pt idx="20">
                  <c:v>Gravad lax</c:v>
                </c:pt>
                <c:pt idx="21">
                  <c:v>Guaraná Fantástica</c:v>
                </c:pt>
                <c:pt idx="22">
                  <c:v>Gudbrandsdalsost</c:v>
                </c:pt>
                <c:pt idx="23">
                  <c:v>Gula Malacca</c:v>
                </c:pt>
                <c:pt idx="24">
                  <c:v>Gumbär Gummibärchen</c:v>
                </c:pt>
                <c:pt idx="25">
                  <c:v>Gustaf's Knäckebröd</c:v>
                </c:pt>
                <c:pt idx="26">
                  <c:v>Ikura</c:v>
                </c:pt>
                <c:pt idx="27">
                  <c:v>Inlagd Sill</c:v>
                </c:pt>
                <c:pt idx="28">
                  <c:v>Ipoh Coffee</c:v>
                </c:pt>
                <c:pt idx="29">
                  <c:v>Jack's New England Clam Chowder</c:v>
                </c:pt>
                <c:pt idx="30">
                  <c:v>Konbu</c:v>
                </c:pt>
                <c:pt idx="31">
                  <c:v>Lakkalikööri</c:v>
                </c:pt>
                <c:pt idx="32">
                  <c:v>Laughing Lumberjack Lager</c:v>
                </c:pt>
                <c:pt idx="33">
                  <c:v>Longlife Tofu</c:v>
                </c:pt>
                <c:pt idx="34">
                  <c:v>Louisiana Fiery Hot Pepper Sauce</c:v>
                </c:pt>
                <c:pt idx="35">
                  <c:v>Louisiana Hot Spiced Okra</c:v>
                </c:pt>
                <c:pt idx="36">
                  <c:v>Manjimup Dried Apples</c:v>
                </c:pt>
                <c:pt idx="37">
                  <c:v>Mascarpone Fabioli</c:v>
                </c:pt>
                <c:pt idx="38">
                  <c:v>Maxilaku</c:v>
                </c:pt>
                <c:pt idx="39">
                  <c:v>Mishi Kobe Niku</c:v>
                </c:pt>
                <c:pt idx="40">
                  <c:v>Mozzarella di Giovanni</c:v>
                </c:pt>
                <c:pt idx="41">
                  <c:v>Nord-Ost Matjeshering</c:v>
                </c:pt>
                <c:pt idx="42">
                  <c:v>Northwoods Cranberry Sauce</c:v>
                </c:pt>
                <c:pt idx="43">
                  <c:v>NuNuCa Nuß-Nougat-Creme</c:v>
                </c:pt>
                <c:pt idx="44">
                  <c:v>Original Frankfurter grüne Soße</c:v>
                </c:pt>
                <c:pt idx="45">
                  <c:v>Outback Lager</c:v>
                </c:pt>
                <c:pt idx="46">
                  <c:v>Pâté chinois</c:v>
                </c:pt>
                <c:pt idx="47">
                  <c:v>Pavlova</c:v>
                </c:pt>
                <c:pt idx="48">
                  <c:v>Perth Pasties</c:v>
                </c:pt>
                <c:pt idx="49">
                  <c:v>Queso Cabrales</c:v>
                </c:pt>
                <c:pt idx="50">
                  <c:v>Queso Manchego La Pastora</c:v>
                </c:pt>
                <c:pt idx="51">
                  <c:v>Raclette Courdavault</c:v>
                </c:pt>
                <c:pt idx="52">
                  <c:v>Ravioli Angelo</c:v>
                </c:pt>
                <c:pt idx="53">
                  <c:v>Rhönbräu Klosterbier</c:v>
                </c:pt>
                <c:pt idx="54">
                  <c:v>Röd Kaviar</c:v>
                </c:pt>
                <c:pt idx="55">
                  <c:v>Røgede sild</c:v>
                </c:pt>
                <c:pt idx="56">
                  <c:v>Rössle Sauerkraut</c:v>
                </c:pt>
                <c:pt idx="57">
                  <c:v>Sasquatch Ale</c:v>
                </c:pt>
                <c:pt idx="58">
                  <c:v>Schoggi Schokolade</c:v>
                </c:pt>
                <c:pt idx="59">
                  <c:v>Scottish Longbreads</c:v>
                </c:pt>
                <c:pt idx="60">
                  <c:v>Singaporean Hokkien Fried Mee</c:v>
                </c:pt>
                <c:pt idx="61">
                  <c:v>Sir Rodney's Marmalade</c:v>
                </c:pt>
                <c:pt idx="62">
                  <c:v>Sir Rodney's Scones</c:v>
                </c:pt>
                <c:pt idx="63">
                  <c:v>Sirop d'érable</c:v>
                </c:pt>
                <c:pt idx="64">
                  <c:v>Spegesild</c:v>
                </c:pt>
                <c:pt idx="65">
                  <c:v>Steeleye Stout</c:v>
                </c:pt>
                <c:pt idx="66">
                  <c:v>Tarte au sucre</c:v>
                </c:pt>
                <c:pt idx="67">
                  <c:v>Teatime Chocolate Biscuits</c:v>
                </c:pt>
                <c:pt idx="68">
                  <c:v>Thüringer Rostbratwurst</c:v>
                </c:pt>
                <c:pt idx="69">
                  <c:v>Tofu</c:v>
                </c:pt>
                <c:pt idx="70">
                  <c:v>Tourtière</c:v>
                </c:pt>
                <c:pt idx="71">
                  <c:v>Tunnbröd</c:v>
                </c:pt>
                <c:pt idx="72">
                  <c:v>Uncle Bob's Organic Dried Pears</c:v>
                </c:pt>
                <c:pt idx="73">
                  <c:v>Valkoinen suklaa</c:v>
                </c:pt>
                <c:pt idx="74">
                  <c:v>Vegie-spread</c:v>
                </c:pt>
                <c:pt idx="75">
                  <c:v>Wimmers gute Semmelknödel</c:v>
                </c:pt>
                <c:pt idx="76">
                  <c:v>Zaanse koeken</c:v>
                </c:pt>
              </c:strCache>
            </c:strRef>
          </c:cat>
          <c:val>
            <c:numRef>
              <c:f>'Chart 4'!$B$2:$B$79</c:f>
              <c:numCache>
                <c:formatCode>General</c:formatCode>
                <c:ptCount val="77"/>
                <c:pt idx="0">
                  <c:v>2516592</c:v>
                </c:pt>
                <c:pt idx="1">
                  <c:v>626270</c:v>
                </c:pt>
                <c:pt idx="2">
                  <c:v>1226507.2000000014</c:v>
                </c:pt>
                <c:pt idx="3">
                  <c:v>2252704</c:v>
                </c:pt>
                <c:pt idx="4">
                  <c:v>4268375</c:v>
                </c:pt>
                <c:pt idx="5">
                  <c:v>1148706</c:v>
                </c:pt>
                <c:pt idx="6">
                  <c:v>1225348</c:v>
                </c:pt>
                <c:pt idx="7">
                  <c:v>1136880</c:v>
                </c:pt>
                <c:pt idx="8">
                  <c:v>1452396</c:v>
                </c:pt>
                <c:pt idx="9">
                  <c:v>1434869.4500000004</c:v>
                </c:pt>
                <c:pt idx="10">
                  <c:v>892576.5</c:v>
                </c:pt>
                <c:pt idx="11">
                  <c:v>17489022</c:v>
                </c:pt>
                <c:pt idx="12">
                  <c:v>841375</c:v>
                </c:pt>
                <c:pt idx="13">
                  <c:v>445984</c:v>
                </c:pt>
                <c:pt idx="14">
                  <c:v>1434372.5</c:v>
                </c:pt>
                <c:pt idx="15">
                  <c:v>159345</c:v>
                </c:pt>
                <c:pt idx="16">
                  <c:v>1002013</c:v>
                </c:pt>
                <c:pt idx="17">
                  <c:v>2461374</c:v>
                </c:pt>
                <c:pt idx="18">
                  <c:v>814200</c:v>
                </c:pt>
                <c:pt idx="19">
                  <c:v>1568600</c:v>
                </c:pt>
                <c:pt idx="20">
                  <c:v>1767064</c:v>
                </c:pt>
                <c:pt idx="21">
                  <c:v>284211</c:v>
                </c:pt>
                <c:pt idx="22">
                  <c:v>2316276</c:v>
                </c:pt>
                <c:pt idx="23">
                  <c:v>1259329.1499999978</c:v>
                </c:pt>
                <c:pt idx="24">
                  <c:v>1974235.680000002</c:v>
                </c:pt>
                <c:pt idx="25">
                  <c:v>1353744</c:v>
                </c:pt>
                <c:pt idx="26">
                  <c:v>1960440</c:v>
                </c:pt>
                <c:pt idx="27">
                  <c:v>1280486</c:v>
                </c:pt>
                <c:pt idx="28">
                  <c:v>3188582</c:v>
                </c:pt>
                <c:pt idx="29">
                  <c:v>606299.85</c:v>
                </c:pt>
                <c:pt idx="30">
                  <c:v>399474</c:v>
                </c:pt>
                <c:pt idx="31">
                  <c:v>1201896</c:v>
                </c:pt>
                <c:pt idx="32">
                  <c:v>882742</c:v>
                </c:pt>
                <c:pt idx="33">
                  <c:v>627370</c:v>
                </c:pt>
                <c:pt idx="34">
                  <c:v>1378859.2000000011</c:v>
                </c:pt>
                <c:pt idx="35">
                  <c:v>1112123</c:v>
                </c:pt>
                <c:pt idx="36">
                  <c:v>3422157</c:v>
                </c:pt>
                <c:pt idx="37">
                  <c:v>2000736</c:v>
                </c:pt>
                <c:pt idx="38">
                  <c:v>1317220</c:v>
                </c:pt>
                <c:pt idx="39">
                  <c:v>6178900</c:v>
                </c:pt>
                <c:pt idx="40">
                  <c:v>2337446.3999999971</c:v>
                </c:pt>
                <c:pt idx="41">
                  <c:v>1681218.9300000025</c:v>
                </c:pt>
                <c:pt idx="42">
                  <c:v>2530560</c:v>
                </c:pt>
                <c:pt idx="43">
                  <c:v>909888</c:v>
                </c:pt>
                <c:pt idx="44">
                  <c:v>843999</c:v>
                </c:pt>
                <c:pt idx="45">
                  <c:v>1003785</c:v>
                </c:pt>
                <c:pt idx="46">
                  <c:v>1595640</c:v>
                </c:pt>
                <c:pt idx="47">
                  <c:v>1098041.2500000009</c:v>
                </c:pt>
                <c:pt idx="48">
                  <c:v>2025137.6000000024</c:v>
                </c:pt>
                <c:pt idx="49">
                  <c:v>1307523</c:v>
                </c:pt>
                <c:pt idx="50">
                  <c:v>2602962</c:v>
                </c:pt>
                <c:pt idx="51">
                  <c:v>3552395</c:v>
                </c:pt>
                <c:pt idx="52">
                  <c:v>1276216.5</c:v>
                </c:pt>
                <c:pt idx="53">
                  <c:v>540965.5</c:v>
                </c:pt>
                <c:pt idx="54">
                  <c:v>927105</c:v>
                </c:pt>
                <c:pt idx="55">
                  <c:v>631227.5</c:v>
                </c:pt>
                <c:pt idx="56">
                  <c:v>2788576.7999999952</c:v>
                </c:pt>
                <c:pt idx="57">
                  <c:v>903546</c:v>
                </c:pt>
                <c:pt idx="58">
                  <c:v>2817458.0999999968</c:v>
                </c:pt>
                <c:pt idx="59">
                  <c:v>783275</c:v>
                </c:pt>
                <c:pt idx="60">
                  <c:v>920458</c:v>
                </c:pt>
                <c:pt idx="61">
                  <c:v>5159538</c:v>
                </c:pt>
                <c:pt idx="62">
                  <c:v>674990</c:v>
                </c:pt>
                <c:pt idx="63">
                  <c:v>1866009</c:v>
                </c:pt>
                <c:pt idx="64">
                  <c:v>812928</c:v>
                </c:pt>
                <c:pt idx="65">
                  <c:v>1236402</c:v>
                </c:pt>
                <c:pt idx="66">
                  <c:v>3184632.0999999982</c:v>
                </c:pt>
                <c:pt idx="67">
                  <c:v>621193.20000000077</c:v>
                </c:pt>
                <c:pt idx="68">
                  <c:v>8381325.7400000235</c:v>
                </c:pt>
                <c:pt idx="69">
                  <c:v>1596066</c:v>
                </c:pt>
                <c:pt idx="70">
                  <c:v>485397.29999999946</c:v>
                </c:pt>
                <c:pt idx="71">
                  <c:v>580959</c:v>
                </c:pt>
                <c:pt idx="72">
                  <c:v>1990230</c:v>
                </c:pt>
                <c:pt idx="73">
                  <c:v>1091398.75</c:v>
                </c:pt>
                <c:pt idx="74">
                  <c:v>2861358.0999999982</c:v>
                </c:pt>
                <c:pt idx="75">
                  <c:v>2144292.5</c:v>
                </c:pt>
                <c:pt idx="76">
                  <c:v>606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C5-4EB1-B60C-EBDDBBC4D6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gapDepth val="0"/>
        <c:shape val="box"/>
        <c:axId val="89719040"/>
        <c:axId val="89728160"/>
        <c:axId val="0"/>
      </c:bar3DChart>
      <c:catAx>
        <c:axId val="89719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28160"/>
        <c:crosses val="autoZero"/>
        <c:auto val="1"/>
        <c:lblAlgn val="ctr"/>
        <c:lblOffset val="100"/>
        <c:noMultiLvlLbl val="0"/>
      </c:catAx>
      <c:valAx>
        <c:axId val="89728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19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ower Query Practise.xlsx]Chart 5!PivotTable6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Consumer By Sa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tint val="43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tint val="43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tint val="43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2"/>
        <c:spPr>
          <a:gradFill rotWithShape="1">
            <a:gsLst>
              <a:gs pos="0">
                <a:schemeClr val="accent2">
                  <a:tint val="56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tint val="56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tint val="5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3"/>
        <c:spPr>
          <a:gradFill rotWithShape="1">
            <a:gsLst>
              <a:gs pos="0">
                <a:schemeClr val="accent2">
                  <a:tint val="69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tint val="69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tint val="69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4"/>
        <c:spPr>
          <a:gradFill rotWithShape="1">
            <a:gsLst>
              <a:gs pos="0">
                <a:schemeClr val="accent2">
                  <a:tint val="81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tint val="81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tint val="81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5"/>
        <c:spPr>
          <a:gradFill rotWithShape="1">
            <a:gsLst>
              <a:gs pos="0">
                <a:schemeClr val="accent2">
                  <a:tint val="94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tint val="94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tint val="9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6"/>
        <c:spPr>
          <a:gradFill rotWithShape="1">
            <a:gsLst>
              <a:gs pos="0">
                <a:schemeClr val="accent2">
                  <a:shade val="93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hade val="93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shade val="93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7"/>
        <c:spPr>
          <a:gradFill rotWithShape="1">
            <a:gsLst>
              <a:gs pos="0">
                <a:schemeClr val="accent2">
                  <a:shade val="80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hade val="80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shade val="8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8"/>
        <c:spPr>
          <a:gradFill rotWithShape="1">
            <a:gsLst>
              <a:gs pos="0">
                <a:schemeClr val="accent2">
                  <a:shade val="68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hade val="68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shade val="6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9"/>
        <c:spPr>
          <a:gradFill rotWithShape="1">
            <a:gsLst>
              <a:gs pos="0">
                <a:schemeClr val="accent2">
                  <a:shade val="55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hade val="55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shade val="55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10"/>
        <c:spPr>
          <a:gradFill rotWithShape="1">
            <a:gsLst>
              <a:gs pos="0">
                <a:schemeClr val="accent2">
                  <a:shade val="42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hade val="42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shade val="4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Chart 5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tint val="43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43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43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30B-4713-A6F1-4DEF6FB30D8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tint val="5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30B-4713-A6F1-4DEF6FB30D8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tint val="69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69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69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30B-4713-A6F1-4DEF6FB30D83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81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81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81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30B-4713-A6F1-4DEF6FB30D83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94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4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4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30B-4713-A6F1-4DEF6FB30D83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shade val="93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3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3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30B-4713-A6F1-4DEF6FB30D83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2">
                      <a:shade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30B-4713-A6F1-4DEF6FB30D83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shade val="6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6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6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30B-4713-A6F1-4DEF6FB30D83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2">
                      <a:shade val="5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30B-4713-A6F1-4DEF6FB30D83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2">
                      <a:shade val="42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42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42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F30B-4713-A6F1-4DEF6FB30D8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art 5'!$A$2:$A$12</c:f>
              <c:strCache>
                <c:ptCount val="10"/>
                <c:pt idx="0">
                  <c:v>Alfreds Futterkiste</c:v>
                </c:pt>
                <c:pt idx="1">
                  <c:v>Familia Arquibaldo</c:v>
                </c:pt>
                <c:pt idx="2">
                  <c:v>Folk och fä HB</c:v>
                </c:pt>
                <c:pt idx="3">
                  <c:v>Frankenversand</c:v>
                </c:pt>
                <c:pt idx="4">
                  <c:v>Königlich Essen</c:v>
                </c:pt>
                <c:pt idx="5">
                  <c:v>Let's Stop N Shop</c:v>
                </c:pt>
                <c:pt idx="6">
                  <c:v>Pericles Comidas clásicas</c:v>
                </c:pt>
                <c:pt idx="7">
                  <c:v>Ricardo Adocicados</c:v>
                </c:pt>
                <c:pt idx="8">
                  <c:v>Richter Supermarkt</c:v>
                </c:pt>
                <c:pt idx="9">
                  <c:v>Split Rail Beer &amp; Ale</c:v>
                </c:pt>
              </c:strCache>
            </c:strRef>
          </c:cat>
          <c:val>
            <c:numRef>
              <c:f>'Chart 5'!$B$2:$B$12</c:f>
              <c:numCache>
                <c:formatCode>General</c:formatCode>
                <c:ptCount val="10"/>
                <c:pt idx="0">
                  <c:v>1771127.0299999996</c:v>
                </c:pt>
                <c:pt idx="1">
                  <c:v>1754191.4200000006</c:v>
                </c:pt>
                <c:pt idx="2">
                  <c:v>1757793.5199999998</c:v>
                </c:pt>
                <c:pt idx="3">
                  <c:v>1792788.9999999993</c:v>
                </c:pt>
                <c:pt idx="4">
                  <c:v>1770016.4799999995</c:v>
                </c:pt>
                <c:pt idx="5">
                  <c:v>1780142.3199999987</c:v>
                </c:pt>
                <c:pt idx="6">
                  <c:v>1852973.43</c:v>
                </c:pt>
                <c:pt idx="7">
                  <c:v>1768181.68</c:v>
                </c:pt>
                <c:pt idx="8">
                  <c:v>1751645.5299999998</c:v>
                </c:pt>
                <c:pt idx="9">
                  <c:v>1765775.83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A9-4793-9B34-193CD8F0ADA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wer Query Practise.xlsx]Chart 7!PivotTable13</c:name>
    <c:fmtId val="3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art 7'!$B$1</c:f>
              <c:strCache>
                <c:ptCount val="1"/>
                <c:pt idx="0">
                  <c:v>Profit Marg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hart 7'!$A$2:$A$79</c:f>
              <c:strCache>
                <c:ptCount val="77"/>
                <c:pt idx="0">
                  <c:v>Alice Mutton</c:v>
                </c:pt>
                <c:pt idx="1">
                  <c:v>Aniseed Syrup</c:v>
                </c:pt>
                <c:pt idx="2">
                  <c:v>Boston Crab Meat</c:v>
                </c:pt>
                <c:pt idx="3">
                  <c:v>Camembert Pierrot</c:v>
                </c:pt>
                <c:pt idx="4">
                  <c:v>Carnarvon Tigers</c:v>
                </c:pt>
                <c:pt idx="5">
                  <c:v>Chai</c:v>
                </c:pt>
                <c:pt idx="6">
                  <c:v>Chang</c:v>
                </c:pt>
                <c:pt idx="7">
                  <c:v>Chartreuse verte</c:v>
                </c:pt>
                <c:pt idx="8">
                  <c:v>Chef Anton's Cajun Seasoning</c:v>
                </c:pt>
                <c:pt idx="9">
                  <c:v>Chef Anton's Gumbo Mix</c:v>
                </c:pt>
                <c:pt idx="10">
                  <c:v>Chocolade</c:v>
                </c:pt>
                <c:pt idx="11">
                  <c:v>Côte de Blaye</c:v>
                </c:pt>
                <c:pt idx="12">
                  <c:v>Escargots de Bourgogne</c:v>
                </c:pt>
                <c:pt idx="13">
                  <c:v>Filo Mix</c:v>
                </c:pt>
                <c:pt idx="14">
                  <c:v>Fløtemysost</c:v>
                </c:pt>
                <c:pt idx="15">
                  <c:v>Geitost</c:v>
                </c:pt>
                <c:pt idx="16">
                  <c:v>Genen Shouyu</c:v>
                </c:pt>
                <c:pt idx="17">
                  <c:v>Gnocchi di nonna Alice</c:v>
                </c:pt>
                <c:pt idx="18">
                  <c:v>Gorgonzola Telino</c:v>
                </c:pt>
                <c:pt idx="19">
                  <c:v>Grandma's Boysenberry Spread</c:v>
                </c:pt>
                <c:pt idx="20">
                  <c:v>Gravad lax</c:v>
                </c:pt>
                <c:pt idx="21">
                  <c:v>Guaraná Fantástica</c:v>
                </c:pt>
                <c:pt idx="22">
                  <c:v>Gudbrandsdalsost</c:v>
                </c:pt>
                <c:pt idx="23">
                  <c:v>Gula Malacca</c:v>
                </c:pt>
                <c:pt idx="24">
                  <c:v>Gumbär Gummibärchen</c:v>
                </c:pt>
                <c:pt idx="25">
                  <c:v>Gustaf's Knäckebröd</c:v>
                </c:pt>
                <c:pt idx="26">
                  <c:v>Ikura</c:v>
                </c:pt>
                <c:pt idx="27">
                  <c:v>Inlagd Sill</c:v>
                </c:pt>
                <c:pt idx="28">
                  <c:v>Ipoh Coffee</c:v>
                </c:pt>
                <c:pt idx="29">
                  <c:v>Jack's New England Clam Chowder</c:v>
                </c:pt>
                <c:pt idx="30">
                  <c:v>Konbu</c:v>
                </c:pt>
                <c:pt idx="31">
                  <c:v>Lakkalikööri</c:v>
                </c:pt>
                <c:pt idx="32">
                  <c:v>Laughing Lumberjack Lager</c:v>
                </c:pt>
                <c:pt idx="33">
                  <c:v>Longlife Tofu</c:v>
                </c:pt>
                <c:pt idx="34">
                  <c:v>Louisiana Fiery Hot Pepper Sauce</c:v>
                </c:pt>
                <c:pt idx="35">
                  <c:v>Louisiana Hot Spiced Okra</c:v>
                </c:pt>
                <c:pt idx="36">
                  <c:v>Manjimup Dried Apples</c:v>
                </c:pt>
                <c:pt idx="37">
                  <c:v>Mascarpone Fabioli</c:v>
                </c:pt>
                <c:pt idx="38">
                  <c:v>Maxilaku</c:v>
                </c:pt>
                <c:pt idx="39">
                  <c:v>Mishi Kobe Niku</c:v>
                </c:pt>
                <c:pt idx="40">
                  <c:v>Mozzarella di Giovanni</c:v>
                </c:pt>
                <c:pt idx="41">
                  <c:v>Nord-Ost Matjeshering</c:v>
                </c:pt>
                <c:pt idx="42">
                  <c:v>Northwoods Cranberry Sauce</c:v>
                </c:pt>
                <c:pt idx="43">
                  <c:v>NuNuCa Nuß-Nougat-Creme</c:v>
                </c:pt>
                <c:pt idx="44">
                  <c:v>Original Frankfurter grüne Soße</c:v>
                </c:pt>
                <c:pt idx="45">
                  <c:v>Outback Lager</c:v>
                </c:pt>
                <c:pt idx="46">
                  <c:v>Pâté chinois</c:v>
                </c:pt>
                <c:pt idx="47">
                  <c:v>Pavlova</c:v>
                </c:pt>
                <c:pt idx="48">
                  <c:v>Perth Pasties</c:v>
                </c:pt>
                <c:pt idx="49">
                  <c:v>Queso Cabrales</c:v>
                </c:pt>
                <c:pt idx="50">
                  <c:v>Queso Manchego La Pastora</c:v>
                </c:pt>
                <c:pt idx="51">
                  <c:v>Raclette Courdavault</c:v>
                </c:pt>
                <c:pt idx="52">
                  <c:v>Ravioli Angelo</c:v>
                </c:pt>
                <c:pt idx="53">
                  <c:v>Rhönbräu Klosterbier</c:v>
                </c:pt>
                <c:pt idx="54">
                  <c:v>Röd Kaviar</c:v>
                </c:pt>
                <c:pt idx="55">
                  <c:v>Røgede sild</c:v>
                </c:pt>
                <c:pt idx="56">
                  <c:v>Rössle Sauerkraut</c:v>
                </c:pt>
                <c:pt idx="57">
                  <c:v>Sasquatch Ale</c:v>
                </c:pt>
                <c:pt idx="58">
                  <c:v>Schoggi Schokolade</c:v>
                </c:pt>
                <c:pt idx="59">
                  <c:v>Scottish Longbreads</c:v>
                </c:pt>
                <c:pt idx="60">
                  <c:v>Singaporean Hokkien Fried Mee</c:v>
                </c:pt>
                <c:pt idx="61">
                  <c:v>Sir Rodney's Marmalade</c:v>
                </c:pt>
                <c:pt idx="62">
                  <c:v>Sir Rodney's Scones</c:v>
                </c:pt>
                <c:pt idx="63">
                  <c:v>Sirop d'érable</c:v>
                </c:pt>
                <c:pt idx="64">
                  <c:v>Spegesild</c:v>
                </c:pt>
                <c:pt idx="65">
                  <c:v>Steeleye Stout</c:v>
                </c:pt>
                <c:pt idx="66">
                  <c:v>Tarte au sucre</c:v>
                </c:pt>
                <c:pt idx="67">
                  <c:v>Teatime Chocolate Biscuits</c:v>
                </c:pt>
                <c:pt idx="68">
                  <c:v>Thüringer Rostbratwurst</c:v>
                </c:pt>
                <c:pt idx="69">
                  <c:v>Tofu</c:v>
                </c:pt>
                <c:pt idx="70">
                  <c:v>Tourtière</c:v>
                </c:pt>
                <c:pt idx="71">
                  <c:v>Tunnbröd</c:v>
                </c:pt>
                <c:pt idx="72">
                  <c:v>Uncle Bob's Organic Dried Pears</c:v>
                </c:pt>
                <c:pt idx="73">
                  <c:v>Valkoinen suklaa</c:v>
                </c:pt>
                <c:pt idx="74">
                  <c:v>Vegie-spread</c:v>
                </c:pt>
                <c:pt idx="75">
                  <c:v>Wimmers gute Semmelknödel</c:v>
                </c:pt>
                <c:pt idx="76">
                  <c:v>Zaanse koeken</c:v>
                </c:pt>
              </c:strCache>
            </c:strRef>
          </c:cat>
          <c:val>
            <c:numRef>
              <c:f>'Chart 7'!$B$2:$B$79</c:f>
              <c:numCache>
                <c:formatCode>0.00</c:formatCode>
                <c:ptCount val="77"/>
                <c:pt idx="0">
                  <c:v>98.267767867970321</c:v>
                </c:pt>
                <c:pt idx="1">
                  <c:v>99.568922965134504</c:v>
                </c:pt>
                <c:pt idx="2">
                  <c:v>99.155764946401433</c:v>
                </c:pt>
                <c:pt idx="3">
                  <c:v>98.449408464800101</c:v>
                </c:pt>
                <c:pt idx="4">
                  <c:v>97.061972569827702</c:v>
                </c:pt>
                <c:pt idx="5">
                  <c:v>99.209317424733428</c:v>
                </c:pt>
                <c:pt idx="6">
                  <c:v>99.156562852254837</c:v>
                </c:pt>
                <c:pt idx="7">
                  <c:v>99.217457551219312</c:v>
                </c:pt>
                <c:pt idx="8">
                  <c:v>99.000280132961009</c:v>
                </c:pt>
                <c:pt idx="9">
                  <c:v>99.012344088132792</c:v>
                </c:pt>
                <c:pt idx="10">
                  <c:v>99.385617655307428</c:v>
                </c:pt>
                <c:pt idx="11">
                  <c:v>87.961876273081259</c:v>
                </c:pt>
                <c:pt idx="12">
                  <c:v>99.420860906302465</c:v>
                </c:pt>
                <c:pt idx="13">
                  <c:v>99.693018250407249</c:v>
                </c:pt>
                <c:pt idx="14">
                  <c:v>99.012686151032938</c:v>
                </c:pt>
                <c:pt idx="15">
                  <c:v>99.890318919762009</c:v>
                </c:pt>
                <c:pt idx="16">
                  <c:v>99.310289822382231</c:v>
                </c:pt>
                <c:pt idx="17">
                  <c:v>98.305775774641887</c:v>
                </c:pt>
                <c:pt idx="18">
                  <c:v>99.43956612677043</c:v>
                </c:pt>
                <c:pt idx="19">
                  <c:v>98.920294063439073</c:v>
                </c:pt>
                <c:pt idx="20">
                  <c:v>98.783686413946768</c:v>
                </c:pt>
                <c:pt idx="21">
                  <c:v>99.804370582726051</c:v>
                </c:pt>
                <c:pt idx="22">
                  <c:v>98.405650294585229</c:v>
                </c:pt>
                <c:pt idx="23">
                  <c:v>99.133172791445091</c:v>
                </c:pt>
                <c:pt idx="24">
                  <c:v>98.641085054273617</c:v>
                </c:pt>
                <c:pt idx="25">
                  <c:v>99.068184729450621</c:v>
                </c:pt>
                <c:pt idx="26">
                  <c:v>98.650580959918713</c:v>
                </c:pt>
                <c:pt idx="27">
                  <c:v>99.118610011549691</c:v>
                </c:pt>
                <c:pt idx="28">
                  <c:v>97.805220633296358</c:v>
                </c:pt>
                <c:pt idx="29">
                  <c:v>99.582668910250547</c:v>
                </c:pt>
                <c:pt idx="30">
                  <c:v>99.725032226634099</c:v>
                </c:pt>
                <c:pt idx="31">
                  <c:v>99.172705440310565</c:v>
                </c:pt>
                <c:pt idx="32">
                  <c:v>99.392386983391773</c:v>
                </c:pt>
                <c:pt idx="33">
                  <c:v>99.568165808096239</c:v>
                </c:pt>
                <c:pt idx="34">
                  <c:v>99.050897319953052</c:v>
                </c:pt>
                <c:pt idx="35">
                  <c:v>99.234498402852253</c:v>
                </c:pt>
                <c:pt idx="36">
                  <c:v>97.644445219467329</c:v>
                </c:pt>
                <c:pt idx="37">
                  <c:v>98.62284423263344</c:v>
                </c:pt>
                <c:pt idx="38">
                  <c:v>99.093325096419235</c:v>
                </c:pt>
                <c:pt idx="39">
                  <c:v>95.746911251168981</c:v>
                </c:pt>
                <c:pt idx="40">
                  <c:v>98.39107818789175</c:v>
                </c:pt>
                <c:pt idx="41">
                  <c:v>98.842775685719985</c:v>
                </c:pt>
                <c:pt idx="42">
                  <c:v>98.25815335023357</c:v>
                </c:pt>
                <c:pt idx="43">
                  <c:v>99.373701724336641</c:v>
                </c:pt>
                <c:pt idx="44">
                  <c:v>99.419054742603919</c:v>
                </c:pt>
                <c:pt idx="45">
                  <c:v>99.309070111226049</c:v>
                </c:pt>
                <c:pt idx="46">
                  <c:v>98.901681766789437</c:v>
                </c:pt>
                <c:pt idx="47">
                  <c:v>99.244191217510007</c:v>
                </c:pt>
                <c:pt idx="48">
                  <c:v>98.606048011556325</c:v>
                </c:pt>
                <c:pt idx="49">
                  <c:v>99.099999779873798</c:v>
                </c:pt>
                <c:pt idx="50">
                  <c:v>98.208317273975183</c:v>
                </c:pt>
                <c:pt idx="51">
                  <c:v>97.554799202786327</c:v>
                </c:pt>
                <c:pt idx="52">
                  <c:v>99.121548813345015</c:v>
                </c:pt>
                <c:pt idx="53">
                  <c:v>99.627640149289391</c:v>
                </c:pt>
                <c:pt idx="54">
                  <c:v>99.361850840038684</c:v>
                </c:pt>
                <c:pt idx="55">
                  <c:v>99.565510596027977</c:v>
                </c:pt>
                <c:pt idx="56">
                  <c:v>98.080554044679289</c:v>
                </c:pt>
                <c:pt idx="57">
                  <c:v>99.3780670788245</c:v>
                </c:pt>
                <c:pt idx="58">
                  <c:v>98.060674335980053</c:v>
                </c:pt>
                <c:pt idx="59">
                  <c:v>99.460852564414282</c:v>
                </c:pt>
                <c:pt idx="60">
                  <c:v>99.366426133523518</c:v>
                </c:pt>
                <c:pt idx="61">
                  <c:v>96.448563171929294</c:v>
                </c:pt>
                <c:pt idx="62">
                  <c:v>99.535387791585322</c:v>
                </c:pt>
                <c:pt idx="63">
                  <c:v>98.715580138355136</c:v>
                </c:pt>
                <c:pt idx="64">
                  <c:v>99.440441675636492</c:v>
                </c:pt>
                <c:pt idx="65">
                  <c:v>99.148954112344896</c:v>
                </c:pt>
                <c:pt idx="66">
                  <c:v>97.807939446555849</c:v>
                </c:pt>
                <c:pt idx="67">
                  <c:v>99.572417451363464</c:v>
                </c:pt>
                <c:pt idx="68">
                  <c:v>94.230927478178657</c:v>
                </c:pt>
                <c:pt idx="69">
                  <c:v>98.901388540518255</c:v>
                </c:pt>
                <c:pt idx="70">
                  <c:v>99.665889107228949</c:v>
                </c:pt>
                <c:pt idx="71">
                  <c:v>99.600111640189652</c:v>
                </c:pt>
                <c:pt idx="72">
                  <c:v>98.630075770673429</c:v>
                </c:pt>
                <c:pt idx="73">
                  <c:v>99.248763413534249</c:v>
                </c:pt>
                <c:pt idx="74">
                  <c:v>98.030456886907629</c:v>
                </c:pt>
                <c:pt idx="75">
                  <c:v>98.524030765030545</c:v>
                </c:pt>
                <c:pt idx="76">
                  <c:v>99.582531830410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60-4D58-8B6A-E3EE80804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3695776"/>
        <c:axId val="953692896"/>
      </c:barChart>
      <c:lineChart>
        <c:grouping val="standard"/>
        <c:varyColors val="0"/>
        <c:ser>
          <c:idx val="1"/>
          <c:order val="1"/>
          <c:tx>
            <c:strRef>
              <c:f>'Chart 7'!$C$1</c:f>
              <c:strCache>
                <c:ptCount val="1"/>
                <c:pt idx="0">
                  <c:v>Sum of Total Sal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hart 7'!$A$2:$A$79</c:f>
              <c:strCache>
                <c:ptCount val="77"/>
                <c:pt idx="0">
                  <c:v>Alice Mutton</c:v>
                </c:pt>
                <c:pt idx="1">
                  <c:v>Aniseed Syrup</c:v>
                </c:pt>
                <c:pt idx="2">
                  <c:v>Boston Crab Meat</c:v>
                </c:pt>
                <c:pt idx="3">
                  <c:v>Camembert Pierrot</c:v>
                </c:pt>
                <c:pt idx="4">
                  <c:v>Carnarvon Tigers</c:v>
                </c:pt>
                <c:pt idx="5">
                  <c:v>Chai</c:v>
                </c:pt>
                <c:pt idx="6">
                  <c:v>Chang</c:v>
                </c:pt>
                <c:pt idx="7">
                  <c:v>Chartreuse verte</c:v>
                </c:pt>
                <c:pt idx="8">
                  <c:v>Chef Anton's Cajun Seasoning</c:v>
                </c:pt>
                <c:pt idx="9">
                  <c:v>Chef Anton's Gumbo Mix</c:v>
                </c:pt>
                <c:pt idx="10">
                  <c:v>Chocolade</c:v>
                </c:pt>
                <c:pt idx="11">
                  <c:v>Côte de Blaye</c:v>
                </c:pt>
                <c:pt idx="12">
                  <c:v>Escargots de Bourgogne</c:v>
                </c:pt>
                <c:pt idx="13">
                  <c:v>Filo Mix</c:v>
                </c:pt>
                <c:pt idx="14">
                  <c:v>Fløtemysost</c:v>
                </c:pt>
                <c:pt idx="15">
                  <c:v>Geitost</c:v>
                </c:pt>
                <c:pt idx="16">
                  <c:v>Genen Shouyu</c:v>
                </c:pt>
                <c:pt idx="17">
                  <c:v>Gnocchi di nonna Alice</c:v>
                </c:pt>
                <c:pt idx="18">
                  <c:v>Gorgonzola Telino</c:v>
                </c:pt>
                <c:pt idx="19">
                  <c:v>Grandma's Boysenberry Spread</c:v>
                </c:pt>
                <c:pt idx="20">
                  <c:v>Gravad lax</c:v>
                </c:pt>
                <c:pt idx="21">
                  <c:v>Guaraná Fantástica</c:v>
                </c:pt>
                <c:pt idx="22">
                  <c:v>Gudbrandsdalsost</c:v>
                </c:pt>
                <c:pt idx="23">
                  <c:v>Gula Malacca</c:v>
                </c:pt>
                <c:pt idx="24">
                  <c:v>Gumbär Gummibärchen</c:v>
                </c:pt>
                <c:pt idx="25">
                  <c:v>Gustaf's Knäckebröd</c:v>
                </c:pt>
                <c:pt idx="26">
                  <c:v>Ikura</c:v>
                </c:pt>
                <c:pt idx="27">
                  <c:v>Inlagd Sill</c:v>
                </c:pt>
                <c:pt idx="28">
                  <c:v>Ipoh Coffee</c:v>
                </c:pt>
                <c:pt idx="29">
                  <c:v>Jack's New England Clam Chowder</c:v>
                </c:pt>
                <c:pt idx="30">
                  <c:v>Konbu</c:v>
                </c:pt>
                <c:pt idx="31">
                  <c:v>Lakkalikööri</c:v>
                </c:pt>
                <c:pt idx="32">
                  <c:v>Laughing Lumberjack Lager</c:v>
                </c:pt>
                <c:pt idx="33">
                  <c:v>Longlife Tofu</c:v>
                </c:pt>
                <c:pt idx="34">
                  <c:v>Louisiana Fiery Hot Pepper Sauce</c:v>
                </c:pt>
                <c:pt idx="35">
                  <c:v>Louisiana Hot Spiced Okra</c:v>
                </c:pt>
                <c:pt idx="36">
                  <c:v>Manjimup Dried Apples</c:v>
                </c:pt>
                <c:pt idx="37">
                  <c:v>Mascarpone Fabioli</c:v>
                </c:pt>
                <c:pt idx="38">
                  <c:v>Maxilaku</c:v>
                </c:pt>
                <c:pt idx="39">
                  <c:v>Mishi Kobe Niku</c:v>
                </c:pt>
                <c:pt idx="40">
                  <c:v>Mozzarella di Giovanni</c:v>
                </c:pt>
                <c:pt idx="41">
                  <c:v>Nord-Ost Matjeshering</c:v>
                </c:pt>
                <c:pt idx="42">
                  <c:v>Northwoods Cranberry Sauce</c:v>
                </c:pt>
                <c:pt idx="43">
                  <c:v>NuNuCa Nuß-Nougat-Creme</c:v>
                </c:pt>
                <c:pt idx="44">
                  <c:v>Original Frankfurter grüne Soße</c:v>
                </c:pt>
                <c:pt idx="45">
                  <c:v>Outback Lager</c:v>
                </c:pt>
                <c:pt idx="46">
                  <c:v>Pâté chinois</c:v>
                </c:pt>
                <c:pt idx="47">
                  <c:v>Pavlova</c:v>
                </c:pt>
                <c:pt idx="48">
                  <c:v>Perth Pasties</c:v>
                </c:pt>
                <c:pt idx="49">
                  <c:v>Queso Cabrales</c:v>
                </c:pt>
                <c:pt idx="50">
                  <c:v>Queso Manchego La Pastora</c:v>
                </c:pt>
                <c:pt idx="51">
                  <c:v>Raclette Courdavault</c:v>
                </c:pt>
                <c:pt idx="52">
                  <c:v>Ravioli Angelo</c:v>
                </c:pt>
                <c:pt idx="53">
                  <c:v>Rhönbräu Klosterbier</c:v>
                </c:pt>
                <c:pt idx="54">
                  <c:v>Röd Kaviar</c:v>
                </c:pt>
                <c:pt idx="55">
                  <c:v>Røgede sild</c:v>
                </c:pt>
                <c:pt idx="56">
                  <c:v>Rössle Sauerkraut</c:v>
                </c:pt>
                <c:pt idx="57">
                  <c:v>Sasquatch Ale</c:v>
                </c:pt>
                <c:pt idx="58">
                  <c:v>Schoggi Schokolade</c:v>
                </c:pt>
                <c:pt idx="59">
                  <c:v>Scottish Longbreads</c:v>
                </c:pt>
                <c:pt idx="60">
                  <c:v>Singaporean Hokkien Fried Mee</c:v>
                </c:pt>
                <c:pt idx="61">
                  <c:v>Sir Rodney's Marmalade</c:v>
                </c:pt>
                <c:pt idx="62">
                  <c:v>Sir Rodney's Scones</c:v>
                </c:pt>
                <c:pt idx="63">
                  <c:v>Sirop d'érable</c:v>
                </c:pt>
                <c:pt idx="64">
                  <c:v>Spegesild</c:v>
                </c:pt>
                <c:pt idx="65">
                  <c:v>Steeleye Stout</c:v>
                </c:pt>
                <c:pt idx="66">
                  <c:v>Tarte au sucre</c:v>
                </c:pt>
                <c:pt idx="67">
                  <c:v>Teatime Chocolate Biscuits</c:v>
                </c:pt>
                <c:pt idx="68">
                  <c:v>Thüringer Rostbratwurst</c:v>
                </c:pt>
                <c:pt idx="69">
                  <c:v>Tofu</c:v>
                </c:pt>
                <c:pt idx="70">
                  <c:v>Tourtière</c:v>
                </c:pt>
                <c:pt idx="71">
                  <c:v>Tunnbröd</c:v>
                </c:pt>
                <c:pt idx="72">
                  <c:v>Uncle Bob's Organic Dried Pears</c:v>
                </c:pt>
                <c:pt idx="73">
                  <c:v>Valkoinen suklaa</c:v>
                </c:pt>
                <c:pt idx="74">
                  <c:v>Vegie-spread</c:v>
                </c:pt>
                <c:pt idx="75">
                  <c:v>Wimmers gute Semmelknödel</c:v>
                </c:pt>
                <c:pt idx="76">
                  <c:v>Zaanse koeken</c:v>
                </c:pt>
              </c:strCache>
            </c:strRef>
          </c:cat>
          <c:val>
            <c:numRef>
              <c:f>'Chart 7'!$C$2:$C$79</c:f>
              <c:numCache>
                <c:formatCode>General</c:formatCode>
                <c:ptCount val="77"/>
                <c:pt idx="0">
                  <c:v>2516592</c:v>
                </c:pt>
                <c:pt idx="1">
                  <c:v>626270</c:v>
                </c:pt>
                <c:pt idx="2">
                  <c:v>1226507.2000000014</c:v>
                </c:pt>
                <c:pt idx="3">
                  <c:v>2252704</c:v>
                </c:pt>
                <c:pt idx="4">
                  <c:v>4268375</c:v>
                </c:pt>
                <c:pt idx="5">
                  <c:v>1148706</c:v>
                </c:pt>
                <c:pt idx="6">
                  <c:v>1225348</c:v>
                </c:pt>
                <c:pt idx="7">
                  <c:v>1136880</c:v>
                </c:pt>
                <c:pt idx="8">
                  <c:v>1452396</c:v>
                </c:pt>
                <c:pt idx="9">
                  <c:v>1434869.4500000004</c:v>
                </c:pt>
                <c:pt idx="10">
                  <c:v>892576.5</c:v>
                </c:pt>
                <c:pt idx="11">
                  <c:v>17489022</c:v>
                </c:pt>
                <c:pt idx="12">
                  <c:v>841375</c:v>
                </c:pt>
                <c:pt idx="13">
                  <c:v>445984</c:v>
                </c:pt>
                <c:pt idx="14">
                  <c:v>1434372.5</c:v>
                </c:pt>
                <c:pt idx="15">
                  <c:v>159345</c:v>
                </c:pt>
                <c:pt idx="16">
                  <c:v>1002013</c:v>
                </c:pt>
                <c:pt idx="17">
                  <c:v>2461374</c:v>
                </c:pt>
                <c:pt idx="18">
                  <c:v>814200</c:v>
                </c:pt>
                <c:pt idx="19">
                  <c:v>1568600</c:v>
                </c:pt>
                <c:pt idx="20">
                  <c:v>1767064</c:v>
                </c:pt>
                <c:pt idx="21">
                  <c:v>284211</c:v>
                </c:pt>
                <c:pt idx="22">
                  <c:v>2316276</c:v>
                </c:pt>
                <c:pt idx="23">
                  <c:v>1259329.1499999978</c:v>
                </c:pt>
                <c:pt idx="24">
                  <c:v>1974235.680000002</c:v>
                </c:pt>
                <c:pt idx="25">
                  <c:v>1353744</c:v>
                </c:pt>
                <c:pt idx="26">
                  <c:v>1960440</c:v>
                </c:pt>
                <c:pt idx="27">
                  <c:v>1280486</c:v>
                </c:pt>
                <c:pt idx="28">
                  <c:v>3188582</c:v>
                </c:pt>
                <c:pt idx="29">
                  <c:v>606299.85</c:v>
                </c:pt>
                <c:pt idx="30">
                  <c:v>399474</c:v>
                </c:pt>
                <c:pt idx="31">
                  <c:v>1201896</c:v>
                </c:pt>
                <c:pt idx="32">
                  <c:v>882742</c:v>
                </c:pt>
                <c:pt idx="33">
                  <c:v>627370</c:v>
                </c:pt>
                <c:pt idx="34">
                  <c:v>1378859.2000000011</c:v>
                </c:pt>
                <c:pt idx="35">
                  <c:v>1112123</c:v>
                </c:pt>
                <c:pt idx="36">
                  <c:v>3422157</c:v>
                </c:pt>
                <c:pt idx="37">
                  <c:v>2000736</c:v>
                </c:pt>
                <c:pt idx="38">
                  <c:v>1317220</c:v>
                </c:pt>
                <c:pt idx="39">
                  <c:v>6178900</c:v>
                </c:pt>
                <c:pt idx="40">
                  <c:v>2337446.3999999971</c:v>
                </c:pt>
                <c:pt idx="41">
                  <c:v>1681218.9300000025</c:v>
                </c:pt>
                <c:pt idx="42">
                  <c:v>2530560</c:v>
                </c:pt>
                <c:pt idx="43">
                  <c:v>909888</c:v>
                </c:pt>
                <c:pt idx="44">
                  <c:v>843999</c:v>
                </c:pt>
                <c:pt idx="45">
                  <c:v>1003785</c:v>
                </c:pt>
                <c:pt idx="46">
                  <c:v>1595640</c:v>
                </c:pt>
                <c:pt idx="47">
                  <c:v>1098041.2500000009</c:v>
                </c:pt>
                <c:pt idx="48">
                  <c:v>2025137.6000000024</c:v>
                </c:pt>
                <c:pt idx="49">
                  <c:v>1307523</c:v>
                </c:pt>
                <c:pt idx="50">
                  <c:v>2602962</c:v>
                </c:pt>
                <c:pt idx="51">
                  <c:v>3552395</c:v>
                </c:pt>
                <c:pt idx="52">
                  <c:v>1276216.5</c:v>
                </c:pt>
                <c:pt idx="53">
                  <c:v>540965.5</c:v>
                </c:pt>
                <c:pt idx="54">
                  <c:v>927105</c:v>
                </c:pt>
                <c:pt idx="55">
                  <c:v>631227.5</c:v>
                </c:pt>
                <c:pt idx="56">
                  <c:v>2788576.7999999952</c:v>
                </c:pt>
                <c:pt idx="57">
                  <c:v>903546</c:v>
                </c:pt>
                <c:pt idx="58">
                  <c:v>2817458.0999999968</c:v>
                </c:pt>
                <c:pt idx="59">
                  <c:v>783275</c:v>
                </c:pt>
                <c:pt idx="60">
                  <c:v>920458</c:v>
                </c:pt>
                <c:pt idx="61">
                  <c:v>5159538</c:v>
                </c:pt>
                <c:pt idx="62">
                  <c:v>674990</c:v>
                </c:pt>
                <c:pt idx="63">
                  <c:v>1866009</c:v>
                </c:pt>
                <c:pt idx="64">
                  <c:v>812928</c:v>
                </c:pt>
                <c:pt idx="65">
                  <c:v>1236402</c:v>
                </c:pt>
                <c:pt idx="66">
                  <c:v>3184632.0999999982</c:v>
                </c:pt>
                <c:pt idx="67">
                  <c:v>621193.20000000077</c:v>
                </c:pt>
                <c:pt idx="68">
                  <c:v>8381325.7400000235</c:v>
                </c:pt>
                <c:pt idx="69">
                  <c:v>1596066</c:v>
                </c:pt>
                <c:pt idx="70">
                  <c:v>485397.29999999946</c:v>
                </c:pt>
                <c:pt idx="71">
                  <c:v>580959</c:v>
                </c:pt>
                <c:pt idx="72">
                  <c:v>1990230</c:v>
                </c:pt>
                <c:pt idx="73">
                  <c:v>1091398.75</c:v>
                </c:pt>
                <c:pt idx="74">
                  <c:v>2861358.0999999982</c:v>
                </c:pt>
                <c:pt idx="75">
                  <c:v>2144292.5</c:v>
                </c:pt>
                <c:pt idx="76">
                  <c:v>606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60-4D58-8B6A-E3EE80804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5608831"/>
        <c:axId val="953690496"/>
      </c:lineChart>
      <c:catAx>
        <c:axId val="953695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3692896"/>
        <c:crosses val="autoZero"/>
        <c:auto val="1"/>
        <c:lblAlgn val="ctr"/>
        <c:lblOffset val="100"/>
        <c:noMultiLvlLbl val="0"/>
      </c:catAx>
      <c:valAx>
        <c:axId val="953692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3695776"/>
        <c:crosses val="autoZero"/>
        <c:crossBetween val="between"/>
      </c:valAx>
      <c:valAx>
        <c:axId val="95369049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5608831"/>
        <c:crosses val="max"/>
        <c:crossBetween val="between"/>
      </c:valAx>
      <c:catAx>
        <c:axId val="2856088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536904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Power Query Practise.xlsx]Chart 2!PivotTable2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 Categorie Highest Sa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dk1">
              <a:tint val="88500"/>
            </a:schemeClr>
          </a:solidFill>
          <a:ln>
            <a:solidFill>
              <a:schemeClr val="dk1">
                <a:tint val="88500"/>
                <a:lumMod val="75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translucentPowder">
            <a:contourClr>
              <a:schemeClr val="dk1">
                <a:tint val="88500"/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lt1"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Chart 2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solidFill>
                <a:schemeClr val="dk1">
                  <a:tint val="88500"/>
                  <a:lumMod val="75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translucentPowder">
              <a:contourClr>
                <a:schemeClr val="dk1">
                  <a:tint val="88500"/>
                  <a:lumMod val="75000"/>
                </a:schemeClr>
              </a:contourClr>
            </a:sp3d>
          </c:spPr>
          <c:invertIfNegative val="0"/>
          <c:cat>
            <c:strRef>
              <c:f>'Chart 2'!$A$2:$A$10</c:f>
              <c:strCache>
                <c:ptCount val="8"/>
                <c:pt idx="0">
                  <c:v>Beverages</c:v>
                </c:pt>
                <c:pt idx="1">
                  <c:v>Condiments</c:v>
                </c:pt>
                <c:pt idx="2">
                  <c:v>Confections</c:v>
                </c:pt>
                <c:pt idx="3">
                  <c:v>Dairy Products</c:v>
                </c:pt>
                <c:pt idx="4">
                  <c:v>Grains/Cereals</c:v>
                </c:pt>
                <c:pt idx="5">
                  <c:v>Meat/Poultry</c:v>
                </c:pt>
                <c:pt idx="6">
                  <c:v>Produce</c:v>
                </c:pt>
                <c:pt idx="7">
                  <c:v>Seafood</c:v>
                </c:pt>
              </c:strCache>
            </c:strRef>
          </c:cat>
          <c:val>
            <c:numRef>
              <c:f>'Chart 2'!$B$2:$B$10</c:f>
              <c:numCache>
                <c:formatCode>General</c:formatCode>
                <c:ptCount val="8"/>
                <c:pt idx="0">
                  <c:v>790090</c:v>
                </c:pt>
                <c:pt idx="1">
                  <c:v>777752</c:v>
                </c:pt>
                <c:pt idx="2">
                  <c:v>848161</c:v>
                </c:pt>
                <c:pt idx="3">
                  <c:v>651228</c:v>
                </c:pt>
                <c:pt idx="4">
                  <c:v>453184</c:v>
                </c:pt>
                <c:pt idx="5">
                  <c:v>389315</c:v>
                </c:pt>
                <c:pt idx="6">
                  <c:v>323448</c:v>
                </c:pt>
                <c:pt idx="7">
                  <c:v>787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B7-47D2-91AC-F2C803C87D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104882864"/>
        <c:axId val="209721055"/>
        <c:axId val="0"/>
      </c:bar3DChart>
      <c:catAx>
        <c:axId val="2104882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721055"/>
        <c:crosses val="autoZero"/>
        <c:auto val="1"/>
        <c:lblAlgn val="ctr"/>
        <c:lblOffset val="100"/>
        <c:noMultiLvlLbl val="0"/>
      </c:catAx>
      <c:valAx>
        <c:axId val="209721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488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16200000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Power Query Practise.xlsx]Chart 1!PivotTable1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dk1">
              <a:tint val="88500"/>
            </a:schemeClr>
          </a:solidFill>
          <a:ln>
            <a:solidFill>
              <a:schemeClr val="dk1">
                <a:tint val="88500"/>
                <a:lumMod val="75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translucentPowder">
            <a:contourClr>
              <a:schemeClr val="dk1">
                <a:tint val="88500"/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dk1">
              <a:tint val="88500"/>
            </a:schemeClr>
          </a:solidFill>
          <a:ln>
            <a:solidFill>
              <a:schemeClr val="dk1">
                <a:tint val="88500"/>
                <a:lumMod val="75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translucentPowder">
            <a:contourClr>
              <a:schemeClr val="dk1">
                <a:tint val="88500"/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dk1">
              <a:tint val="88500"/>
            </a:schemeClr>
          </a:solidFill>
          <a:ln>
            <a:solidFill>
              <a:schemeClr val="dk1">
                <a:tint val="88500"/>
                <a:lumMod val="75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translucentPowder">
            <a:contourClr>
              <a:schemeClr val="dk1">
                <a:tint val="88500"/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dk1">
              <a:tint val="88500"/>
            </a:schemeClr>
          </a:solidFill>
          <a:ln>
            <a:solidFill>
              <a:schemeClr val="dk1">
                <a:tint val="88500"/>
                <a:lumMod val="75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translucentPowder">
            <a:contourClr>
              <a:schemeClr val="dk1">
                <a:tint val="88500"/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lt1"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Chart 1'!$A$3</c:f>
              <c:strCache>
                <c:ptCount val="1"/>
                <c:pt idx="0">
                  <c:v>Sum of Total Sales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solidFill>
                <a:schemeClr val="dk1">
                  <a:tint val="88500"/>
                  <a:lumMod val="75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translucentPowder">
              <a:contourClr>
                <a:schemeClr val="dk1">
                  <a:tint val="88500"/>
                  <a:lumMod val="75000"/>
                </a:schemeClr>
              </a:contourClr>
            </a:sp3d>
          </c:spPr>
          <c:invertIfNegative val="0"/>
          <c:cat>
            <c:strRef>
              <c:f>'Chart 1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Chart 1'!$A$4</c:f>
              <c:numCache>
                <c:formatCode>General</c:formatCode>
                <c:ptCount val="1"/>
                <c:pt idx="0">
                  <c:v>145280297.7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1C-42CB-8C9C-37649AB92E6B}"/>
            </c:ext>
          </c:extLst>
        </c:ser>
        <c:ser>
          <c:idx val="1"/>
          <c:order val="1"/>
          <c:tx>
            <c:strRef>
              <c:f>'Chart 1'!$B$3</c:f>
              <c:strCache>
                <c:ptCount val="1"/>
                <c:pt idx="0">
                  <c:v>Average of Total Sales2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solidFill>
                <a:schemeClr val="dk1">
                  <a:tint val="55000"/>
                  <a:lumMod val="75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translucentPowder">
              <a:contourClr>
                <a:schemeClr val="dk1">
                  <a:tint val="55000"/>
                  <a:lumMod val="75000"/>
                </a:schemeClr>
              </a:contourClr>
            </a:sp3d>
          </c:spPr>
          <c:invertIfNegative val="0"/>
          <c:cat>
            <c:strRef>
              <c:f>'Chart 1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Chart 1'!$B$4</c:f>
              <c:numCache>
                <c:formatCode>General</c:formatCode>
                <c:ptCount val="1"/>
                <c:pt idx="0">
                  <c:v>1361.6666304256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7B-47F4-8049-B8CF5CBE18A8}"/>
            </c:ext>
          </c:extLst>
        </c:ser>
        <c:ser>
          <c:idx val="2"/>
          <c:order val="2"/>
          <c:tx>
            <c:strRef>
              <c:f>'Chart 1'!$C$3</c:f>
              <c:strCache>
                <c:ptCount val="1"/>
                <c:pt idx="0">
                  <c:v>Count of Product Name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solidFill>
                <a:schemeClr val="dk1">
                  <a:tint val="75000"/>
                  <a:lumMod val="75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translucentPowder">
              <a:contourClr>
                <a:schemeClr val="dk1">
                  <a:tint val="75000"/>
                  <a:lumMod val="75000"/>
                </a:schemeClr>
              </a:contourClr>
            </a:sp3d>
          </c:spPr>
          <c:invertIfNegative val="0"/>
          <c:cat>
            <c:strRef>
              <c:f>'Chart 1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Chart 1'!$C$4</c:f>
              <c:numCache>
                <c:formatCode>General</c:formatCode>
                <c:ptCount val="1"/>
                <c:pt idx="0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7B-47F4-8049-B8CF5CBE1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40997696"/>
        <c:axId val="1040999616"/>
        <c:axId val="0"/>
      </c:bar3DChart>
      <c:catAx>
        <c:axId val="1040997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999616"/>
        <c:crosses val="autoZero"/>
        <c:auto val="1"/>
        <c:lblAlgn val="ctr"/>
        <c:lblOffset val="100"/>
        <c:noMultiLvlLbl val="0"/>
      </c:catAx>
      <c:valAx>
        <c:axId val="1040999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99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16200000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Power Query Practise.xlsx]Chart 3!PivotTable3</c:name>
    <c:fmtId val="2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Best Selling Produc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  <c:spPr>
          <a:gradFill rotWithShape="1">
            <a:gsLst>
              <a:gs pos="0">
                <a:schemeClr val="dk1">
                  <a:tint val="88500"/>
                  <a:lumMod val="110000"/>
                  <a:satMod val="105000"/>
                  <a:tint val="67000"/>
                </a:schemeClr>
              </a:gs>
              <a:gs pos="50000">
                <a:schemeClr val="dk1">
                  <a:tint val="88500"/>
                  <a:lumMod val="105000"/>
                  <a:satMod val="103000"/>
                  <a:tint val="73000"/>
                </a:schemeClr>
              </a:gs>
              <a:gs pos="100000">
                <a:schemeClr val="dk1">
                  <a:tint val="88500"/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dk1">
                <a:tint val="88500"/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dk1">
                  <a:tint val="88500"/>
                  <a:lumMod val="110000"/>
                  <a:satMod val="105000"/>
                  <a:tint val="67000"/>
                </a:schemeClr>
              </a:gs>
              <a:gs pos="50000">
                <a:schemeClr val="dk1">
                  <a:tint val="88500"/>
                  <a:lumMod val="105000"/>
                  <a:satMod val="103000"/>
                  <a:tint val="73000"/>
                </a:schemeClr>
              </a:gs>
              <a:gs pos="100000">
                <a:schemeClr val="dk1">
                  <a:tint val="88500"/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dk1">
                <a:tint val="88500"/>
                <a:shade val="95000"/>
              </a:schemeClr>
            </a:solidFill>
            <a:round/>
          </a:ln>
          <a:effectLst/>
        </c:spPr>
      </c:pivotFmt>
      <c:pivotFmt>
        <c:idx val="24"/>
      </c:pivotFmt>
      <c:pivotFmt>
        <c:idx val="25"/>
      </c:pivotFmt>
      <c:pivotFmt>
        <c:idx val="26"/>
        <c:spPr>
          <a:gradFill rotWithShape="1">
            <a:gsLst>
              <a:gs pos="0">
                <a:schemeClr val="dk1">
                  <a:tint val="88500"/>
                  <a:lumMod val="110000"/>
                  <a:satMod val="105000"/>
                  <a:tint val="67000"/>
                </a:schemeClr>
              </a:gs>
              <a:gs pos="50000">
                <a:schemeClr val="dk1">
                  <a:tint val="88500"/>
                  <a:lumMod val="105000"/>
                  <a:satMod val="103000"/>
                  <a:tint val="73000"/>
                </a:schemeClr>
              </a:gs>
              <a:gs pos="100000">
                <a:schemeClr val="dk1">
                  <a:tint val="88500"/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dk1">
                <a:tint val="88500"/>
                <a:shade val="95000"/>
              </a:schemeClr>
            </a:solidFill>
            <a:round/>
          </a:ln>
          <a:effectLst/>
        </c:spPr>
      </c:pivotFmt>
      <c:pivotFmt>
        <c:idx val="27"/>
      </c:pivotFmt>
      <c:pivotFmt>
        <c:idx val="28"/>
      </c:pivotFmt>
      <c:pivotFmt>
        <c:idx val="29"/>
      </c:pivotFmt>
      <c:pivotFmt>
        <c:idx val="30"/>
      </c:pivotFmt>
      <c:pivotFmt>
        <c:idx val="31"/>
        <c:spPr>
          <a:gradFill rotWithShape="1">
            <a:gsLst>
              <a:gs pos="0">
                <a:schemeClr val="dk1">
                  <a:tint val="88500"/>
                  <a:lumMod val="110000"/>
                  <a:satMod val="105000"/>
                  <a:tint val="67000"/>
                </a:schemeClr>
              </a:gs>
              <a:gs pos="50000">
                <a:schemeClr val="dk1">
                  <a:tint val="88500"/>
                  <a:lumMod val="105000"/>
                  <a:satMod val="103000"/>
                  <a:tint val="73000"/>
                </a:schemeClr>
              </a:gs>
              <a:gs pos="100000">
                <a:schemeClr val="dk1">
                  <a:tint val="88500"/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dk1">
                <a:tint val="88500"/>
                <a:shade val="95000"/>
              </a:schemeClr>
            </a:solidFill>
            <a:round/>
          </a:ln>
          <a:effectLst/>
        </c:spPr>
      </c:pivotFmt>
      <c:pivotFmt>
        <c:idx val="32"/>
      </c:pivotFmt>
      <c:pivotFmt>
        <c:idx val="33"/>
        <c:spPr>
          <a:gradFill rotWithShape="1">
            <a:gsLst>
              <a:gs pos="0">
                <a:schemeClr val="dk1">
                  <a:tint val="88500"/>
                  <a:lumMod val="110000"/>
                  <a:satMod val="105000"/>
                  <a:tint val="67000"/>
                </a:schemeClr>
              </a:gs>
              <a:gs pos="50000">
                <a:schemeClr val="dk1">
                  <a:tint val="88500"/>
                  <a:lumMod val="105000"/>
                  <a:satMod val="103000"/>
                  <a:tint val="73000"/>
                </a:schemeClr>
              </a:gs>
              <a:gs pos="100000">
                <a:schemeClr val="dk1">
                  <a:tint val="88500"/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dk1">
                <a:tint val="88500"/>
                <a:shade val="95000"/>
              </a:schemeClr>
            </a:solidFill>
            <a:round/>
          </a:ln>
          <a:effectLst/>
        </c:spPr>
      </c:pivotFmt>
      <c:pivotFmt>
        <c:idx val="34"/>
        <c:spPr>
          <a:gradFill rotWithShape="1">
            <a:gsLst>
              <a:gs pos="0">
                <a:schemeClr val="dk1">
                  <a:tint val="88500"/>
                  <a:lumMod val="110000"/>
                  <a:satMod val="105000"/>
                  <a:tint val="67000"/>
                </a:schemeClr>
              </a:gs>
              <a:gs pos="50000">
                <a:schemeClr val="dk1">
                  <a:tint val="88500"/>
                  <a:lumMod val="105000"/>
                  <a:satMod val="103000"/>
                  <a:tint val="73000"/>
                </a:schemeClr>
              </a:gs>
              <a:gs pos="100000">
                <a:schemeClr val="dk1">
                  <a:tint val="88500"/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dk1">
                <a:tint val="88500"/>
                <a:shade val="95000"/>
              </a:schemeClr>
            </a:solidFill>
            <a:round/>
          </a:ln>
          <a:effectLst/>
        </c:spPr>
      </c:pivotFmt>
      <c:pivotFmt>
        <c:idx val="35"/>
        <c:spPr>
          <a:gradFill rotWithShape="1">
            <a:gsLst>
              <a:gs pos="0">
                <a:schemeClr val="dk1">
                  <a:tint val="88500"/>
                  <a:lumMod val="110000"/>
                  <a:satMod val="105000"/>
                  <a:tint val="67000"/>
                </a:schemeClr>
              </a:gs>
              <a:gs pos="50000">
                <a:schemeClr val="dk1">
                  <a:tint val="88500"/>
                  <a:lumMod val="105000"/>
                  <a:satMod val="103000"/>
                  <a:tint val="73000"/>
                </a:schemeClr>
              </a:gs>
              <a:gs pos="100000">
                <a:schemeClr val="dk1">
                  <a:tint val="88500"/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dk1">
                <a:tint val="88500"/>
                <a:shade val="95000"/>
              </a:schemeClr>
            </a:solidFill>
            <a:round/>
          </a:ln>
          <a:effectLst/>
        </c:spPr>
      </c:pivotFmt>
      <c:pivotFmt>
        <c:idx val="36"/>
        <c:spPr>
          <a:gradFill rotWithShape="1">
            <a:gsLst>
              <a:gs pos="0">
                <a:schemeClr val="dk1">
                  <a:tint val="88500"/>
                  <a:lumMod val="110000"/>
                  <a:satMod val="105000"/>
                  <a:tint val="67000"/>
                </a:schemeClr>
              </a:gs>
              <a:gs pos="50000">
                <a:schemeClr val="dk1">
                  <a:tint val="88500"/>
                  <a:lumMod val="105000"/>
                  <a:satMod val="103000"/>
                  <a:tint val="73000"/>
                </a:schemeClr>
              </a:gs>
              <a:gs pos="100000">
                <a:schemeClr val="dk1">
                  <a:tint val="88500"/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dk1">
                <a:tint val="88500"/>
                <a:shade val="95000"/>
              </a:schemeClr>
            </a:solidFill>
            <a:round/>
          </a:ln>
          <a:effectLst/>
        </c:spPr>
      </c:pivotFmt>
      <c:pivotFmt>
        <c:idx val="37"/>
        <c:spPr>
          <a:gradFill rotWithShape="1">
            <a:gsLst>
              <a:gs pos="0">
                <a:schemeClr val="dk1">
                  <a:tint val="88500"/>
                  <a:lumMod val="110000"/>
                  <a:satMod val="105000"/>
                  <a:tint val="67000"/>
                </a:schemeClr>
              </a:gs>
              <a:gs pos="50000">
                <a:schemeClr val="dk1">
                  <a:tint val="88500"/>
                  <a:lumMod val="105000"/>
                  <a:satMod val="103000"/>
                  <a:tint val="73000"/>
                </a:schemeClr>
              </a:gs>
              <a:gs pos="100000">
                <a:schemeClr val="dk1">
                  <a:tint val="88500"/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dk1">
                <a:tint val="88500"/>
                <a:shade val="95000"/>
              </a:schemeClr>
            </a:solidFill>
            <a:round/>
          </a:ln>
          <a:effectLst/>
        </c:spPr>
      </c:pivotFmt>
      <c:pivotFmt>
        <c:idx val="38"/>
        <c:spPr>
          <a:gradFill rotWithShape="1">
            <a:gsLst>
              <a:gs pos="0">
                <a:schemeClr val="dk1">
                  <a:tint val="88500"/>
                  <a:lumMod val="110000"/>
                  <a:satMod val="105000"/>
                  <a:tint val="67000"/>
                </a:schemeClr>
              </a:gs>
              <a:gs pos="50000">
                <a:schemeClr val="dk1">
                  <a:tint val="88500"/>
                  <a:lumMod val="105000"/>
                  <a:satMod val="103000"/>
                  <a:tint val="73000"/>
                </a:schemeClr>
              </a:gs>
              <a:gs pos="100000">
                <a:schemeClr val="dk1">
                  <a:tint val="88500"/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dk1">
                <a:tint val="88500"/>
                <a:shade val="95000"/>
              </a:schemeClr>
            </a:solidFill>
            <a:round/>
          </a:ln>
          <a:effectLst/>
        </c:spPr>
      </c:pivotFmt>
      <c:pivotFmt>
        <c:idx val="39"/>
        <c:spPr>
          <a:gradFill rotWithShape="1">
            <a:gsLst>
              <a:gs pos="0">
                <a:schemeClr val="dk1">
                  <a:tint val="88500"/>
                  <a:lumMod val="110000"/>
                  <a:satMod val="105000"/>
                  <a:tint val="67000"/>
                </a:schemeClr>
              </a:gs>
              <a:gs pos="50000">
                <a:schemeClr val="dk1">
                  <a:tint val="88500"/>
                  <a:lumMod val="105000"/>
                  <a:satMod val="103000"/>
                  <a:tint val="73000"/>
                </a:schemeClr>
              </a:gs>
              <a:gs pos="100000">
                <a:schemeClr val="dk1">
                  <a:tint val="88500"/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dk1">
                <a:tint val="88500"/>
                <a:shade val="95000"/>
              </a:schemeClr>
            </a:solidFill>
            <a:round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Chart 3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dk1">
                      <a:tint val="885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dk1">
                      <a:tint val="885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dk1">
                      <a:tint val="885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dk1">
                    <a:tint val="885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A97-44CB-BFCC-B7768822893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dk1">
                      <a:tint val="5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dk1">
                      <a:tint val="5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dk1">
                      <a:tint val="55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dk1">
                    <a:tint val="55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BA97-44CB-BFCC-B7768822893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dk1">
                      <a:tint val="7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dk1">
                      <a:tint val="7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dk1">
                      <a:tint val="75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dk1">
                    <a:tint val="75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BA97-44CB-BFCC-B77688228939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dk1">
                      <a:tint val="985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dk1">
                      <a:tint val="985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dk1">
                      <a:tint val="985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dk1">
                    <a:tint val="985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A97-44CB-BFCC-B77688228939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dk1">
                      <a:tint val="3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dk1">
                      <a:tint val="3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dk1">
                      <a:tint val="3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dk1">
                    <a:tint val="3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BA97-44CB-BFCC-B77688228939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dk1">
                      <a:tint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dk1">
                      <a:tint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dk1">
                      <a:tint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dk1">
                    <a:tint val="6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BA97-44CB-BFCC-B77688228939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dk1">
                      <a:tint val="8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dk1">
                      <a:tint val="8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dk1">
                      <a:tint val="8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dk1">
                    <a:tint val="8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BA97-44CB-BFCC-B77688228939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dk1">
                      <a:tint val="885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dk1">
                      <a:tint val="885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dk1">
                      <a:tint val="885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dk1">
                    <a:tint val="885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BA97-44CB-BFCC-B77688228939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dk1">
                      <a:tint val="5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dk1">
                      <a:tint val="5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dk1">
                      <a:tint val="55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dk1">
                    <a:tint val="55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BA97-44CB-BFCC-B77688228939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dk1">
                      <a:tint val="7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dk1">
                      <a:tint val="7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dk1">
                      <a:tint val="75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dk1">
                    <a:tint val="75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BA97-44CB-BFCC-B776882289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art 3'!$A$2:$A$12</c:f>
              <c:strCache>
                <c:ptCount val="10"/>
                <c:pt idx="0">
                  <c:v>Carnarvon Tigers</c:v>
                </c:pt>
                <c:pt idx="1">
                  <c:v>Côte de Blaye</c:v>
                </c:pt>
                <c:pt idx="2">
                  <c:v>Ipoh Coffee</c:v>
                </c:pt>
                <c:pt idx="3">
                  <c:v>Manjimup Dried Apples</c:v>
                </c:pt>
                <c:pt idx="4">
                  <c:v>Mishi Kobe Niku</c:v>
                </c:pt>
                <c:pt idx="5">
                  <c:v>Raclette Courdavault</c:v>
                </c:pt>
                <c:pt idx="6">
                  <c:v>Sir Rodney's Marmalade</c:v>
                </c:pt>
                <c:pt idx="7">
                  <c:v>Tarte au sucre</c:v>
                </c:pt>
                <c:pt idx="8">
                  <c:v>Thüringer Rostbratwurst</c:v>
                </c:pt>
                <c:pt idx="9">
                  <c:v>Vegie-spread</c:v>
                </c:pt>
              </c:strCache>
            </c:strRef>
          </c:cat>
          <c:val>
            <c:numRef>
              <c:f>'Chart 3'!$B$2:$B$12</c:f>
              <c:numCache>
                <c:formatCode>General</c:formatCode>
                <c:ptCount val="10"/>
                <c:pt idx="0">
                  <c:v>4268375</c:v>
                </c:pt>
                <c:pt idx="1">
                  <c:v>17489022</c:v>
                </c:pt>
                <c:pt idx="2">
                  <c:v>3188582</c:v>
                </c:pt>
                <c:pt idx="3">
                  <c:v>3422157</c:v>
                </c:pt>
                <c:pt idx="4">
                  <c:v>6178900</c:v>
                </c:pt>
                <c:pt idx="5">
                  <c:v>3552395</c:v>
                </c:pt>
                <c:pt idx="6">
                  <c:v>5159538</c:v>
                </c:pt>
                <c:pt idx="7">
                  <c:v>3184632.0999999982</c:v>
                </c:pt>
                <c:pt idx="8">
                  <c:v>8381325.7400000235</c:v>
                </c:pt>
                <c:pt idx="9">
                  <c:v>2861358.0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BA97-44CB-BFCC-B776882289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16200000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Most Sale Countrywis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Most Sale Countrywise</a:t>
          </a:r>
        </a:p>
      </cx:txPr>
    </cx:title>
    <cx:plotArea>
      <cx:plotAreaRegion>
        <cx:plotSurface>
          <cx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2700000" scaled="1"/>
            </a:gradFill>
            <a:ln cmpd="sng">
              <a:gradFill flip="none" rotWithShape="1"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2700000" scaled="1"/>
                <a:tileRect/>
              </a:gradFill>
            </a:ln>
            <a:effectLst>
              <a:glow>
                <a:schemeClr val="accent1">
                  <a:alpha val="95000"/>
                </a:schemeClr>
              </a:glow>
              <a:softEdge rad="0"/>
            </a:effectLst>
          </cx:spPr>
        </cx:plotSurface>
        <cx:series layoutId="regionMap" uniqueId="{4DFFD24A-9ED7-4F6C-ABAD-ECD5B5E1A0BC}">
          <cx:dataId val="0"/>
          <cx:layoutPr>
            <cx:geography cultureLanguage="en-US" cultureRegion="IN" attribution="Powered by Bing">
              <cx:geoCache provider="{E9337A44-BEBE-4D9F-B70C-5C5E7DAFC167}">
                <cx:binary>7H1ZU9xI1vZfcfj6E61M5ToxMxGTqioWg8HGW/tGQWOsfd/1679HBjyUKFNNjyPcFy/ucBupxMk8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